ing Text 8 2" xfId="22913" xr:uid="{54FD6443-6D70-48C8-A9DF-6506C9263F8D}"/>
    <cellStyle name="Warning Text 8 2 2" xfId="28469" xr:uid="{F00703A9-940F-44D6-9E4B-8D53514F9450}"/>
    <cellStyle name="Warning Text 8 2 3" xfId="33963" xr:uid="{B6462428-DF43-4C9D-9532-D18AAAD2505E}"/>
    <cellStyle name="Warning Text 8 2 4" xfId="39447" xr:uid="{113F2232-6AE5-4675-8B42-27528374C01B}"/>
    <cellStyle name="Warning Text 8 3" xfId="25740" xr:uid="{C45040FE-1031-431B-AB86-6A920E09E8A9}"/>
    <cellStyle name="Warning Text 8 4" xfId="31234" xr:uid="{07FB4F5B-6B0C-4BB7-B34D-BE0B65BB7CFF}"/>
    <cellStyle name="Warning Text 8 5" xfId="36718" xr:uid="{3036D4EF-8F49-415C-87A8-72463554A267}"/>
    <cellStyle name="Warning Text 9" xfId="12527" xr:uid="{44A90AB2-D702-4B3F-8068-EC85F9B8ADD0}"/>
  </cellStyles>
  <dxfs count="0"/>
  <tableStyles count="0" defaultTableStyle="TableStyleMedium2" defaultPivotStyle="PivotStyleLight16"/>
  <colors>
    <mruColors>
      <color rgb="FFFFCCFF"/>
      <color rgb="FFCC0000"/>
      <color rgb="FF336699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26</xdr:colOff>
      <xdr:row>22</xdr:row>
      <xdr:rowOff>28575</xdr:rowOff>
    </xdr:from>
    <xdr:to>
      <xdr:col>14</xdr:col>
      <xdr:colOff>17929</xdr:colOff>
      <xdr:row>28</xdr:row>
      <xdr:rowOff>27692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4C256B23-F754-44A4-8FF4-087AB8BDE2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526676" y="5153025"/>
          <a:ext cx="11683253" cy="1313567"/>
        </a:xfrm>
        <a:prstGeom prst="rect">
          <a:avLst/>
        </a:prstGeom>
      </xdr:spPr>
    </xdr:pic>
    <xdr:clientData/>
  </xdr:twoCellAnchor>
  <xdr:twoCellAnchor>
    <xdr:from>
      <xdr:col>4</xdr:col>
      <xdr:colOff>787210</xdr:colOff>
      <xdr:row>4</xdr:row>
      <xdr:rowOff>112619</xdr:rowOff>
    </xdr:from>
    <xdr:to>
      <xdr:col>8</xdr:col>
      <xdr:colOff>388256</xdr:colOff>
      <xdr:row>6</xdr:row>
      <xdr:rowOff>134842</xdr:rowOff>
    </xdr:to>
    <xdr:grpSp>
      <xdr:nvGrpSpPr>
        <xdr:cNvPr id="29" name="Group 352">
          <a:extLst>
            <a:ext uri="{FF2B5EF4-FFF2-40B4-BE49-F238E27FC236}">
              <a16:creationId xmlns:a16="http://schemas.microsoft.com/office/drawing/2014/main" id="{867EAE2A-8A3F-47D4-BCAC-439E978DB854}"/>
            </a:ext>
          </a:extLst>
        </xdr:cNvPr>
        <xdr:cNvGrpSpPr/>
      </xdr:nvGrpSpPr>
      <xdr:grpSpPr>
        <a:xfrm>
          <a:off x="4912896" y="918162"/>
          <a:ext cx="2561960" cy="479423"/>
          <a:chOff x="0" y="0"/>
          <a:chExt cx="2757732" cy="479637"/>
        </a:xfrm>
      </xdr:grpSpPr>
      <xdr:sp macro="" textlink="">
        <xdr:nvSpPr>
          <xdr:cNvPr id="30" name="Shape 6">
            <a:extLst>
              <a:ext uri="{FF2B5EF4-FFF2-40B4-BE49-F238E27FC236}">
                <a16:creationId xmlns:a16="http://schemas.microsoft.com/office/drawing/2014/main" id="{38932F35-EEA7-4197-658A-690B62164F7B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1" name="Shape 7">
            <a:extLst>
              <a:ext uri="{FF2B5EF4-FFF2-40B4-BE49-F238E27FC236}">
                <a16:creationId xmlns:a16="http://schemas.microsoft.com/office/drawing/2014/main" id="{338D6B7E-3877-7B49-5AB1-8900C130482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2" name="Shape 8">
            <a:extLst>
              <a:ext uri="{FF2B5EF4-FFF2-40B4-BE49-F238E27FC236}">
                <a16:creationId xmlns:a16="http://schemas.microsoft.com/office/drawing/2014/main" id="{B488F528-F22B-2F8A-46B1-98CD62E81BE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3" name="Shape 9">
            <a:extLst>
              <a:ext uri="{FF2B5EF4-FFF2-40B4-BE49-F238E27FC236}">
                <a16:creationId xmlns:a16="http://schemas.microsoft.com/office/drawing/2014/main" id="{64A7B9DA-26A8-DA22-C677-2038A36B015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4" name="Shape 10">
            <a:extLst>
              <a:ext uri="{FF2B5EF4-FFF2-40B4-BE49-F238E27FC236}">
                <a16:creationId xmlns:a16="http://schemas.microsoft.com/office/drawing/2014/main" id="{F53C5D71-FD95-FB11-5C57-8B9DBC0FFE7E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5" name="Shape 11">
            <a:extLst>
              <a:ext uri="{FF2B5EF4-FFF2-40B4-BE49-F238E27FC236}">
                <a16:creationId xmlns:a16="http://schemas.microsoft.com/office/drawing/2014/main" id="{00FEC55E-1D7F-34E0-E651-A932C195836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6" name="Shape 12">
            <a:extLst>
              <a:ext uri="{FF2B5EF4-FFF2-40B4-BE49-F238E27FC236}">
                <a16:creationId xmlns:a16="http://schemas.microsoft.com/office/drawing/2014/main" id="{9D4632D1-6E1E-D495-7F2A-36E60051DD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7" name="Shape 13">
            <a:extLst>
              <a:ext uri="{FF2B5EF4-FFF2-40B4-BE49-F238E27FC236}">
                <a16:creationId xmlns:a16="http://schemas.microsoft.com/office/drawing/2014/main" id="{41CBB35D-8270-3132-9617-D0E2B5178FB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8" name="Shape 14">
            <a:extLst>
              <a:ext uri="{FF2B5EF4-FFF2-40B4-BE49-F238E27FC236}">
                <a16:creationId xmlns:a16="http://schemas.microsoft.com/office/drawing/2014/main" id="{16644CE1-F466-AE8E-BCB6-992DE67414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9" name="Shape 15">
            <a:extLst>
              <a:ext uri="{FF2B5EF4-FFF2-40B4-BE49-F238E27FC236}">
                <a16:creationId xmlns:a16="http://schemas.microsoft.com/office/drawing/2014/main" id="{B704A260-78D7-EF25-B4D8-9BEA3760D0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0" name="Shape 16">
            <a:extLst>
              <a:ext uri="{FF2B5EF4-FFF2-40B4-BE49-F238E27FC236}">
                <a16:creationId xmlns:a16="http://schemas.microsoft.com/office/drawing/2014/main" id="{E4F1C9FC-0BC4-D557-B56D-482DE3BB3A5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1" name="Shape 367">
            <a:extLst>
              <a:ext uri="{FF2B5EF4-FFF2-40B4-BE49-F238E27FC236}">
                <a16:creationId xmlns:a16="http://schemas.microsoft.com/office/drawing/2014/main" id="{6842788C-E548-AF4A-03F1-C86BC5366B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2" name="Shape 18">
            <a:extLst>
              <a:ext uri="{FF2B5EF4-FFF2-40B4-BE49-F238E27FC236}">
                <a16:creationId xmlns:a16="http://schemas.microsoft.com/office/drawing/2014/main" id="{1DA0415C-BA8D-20C3-1136-60212229217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3" name="Shape 19">
            <a:extLst>
              <a:ext uri="{FF2B5EF4-FFF2-40B4-BE49-F238E27FC236}">
                <a16:creationId xmlns:a16="http://schemas.microsoft.com/office/drawing/2014/main" id="{BE31BAD5-25C7-8C69-56EC-734A85197DDC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4" name="Shape 20">
            <a:extLst>
              <a:ext uri="{FF2B5EF4-FFF2-40B4-BE49-F238E27FC236}">
                <a16:creationId xmlns:a16="http://schemas.microsoft.com/office/drawing/2014/main" id="{D05EEBDA-DBA2-F304-3C54-CE19DAA12751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5" name="Shape 21">
            <a:extLst>
              <a:ext uri="{FF2B5EF4-FFF2-40B4-BE49-F238E27FC236}">
                <a16:creationId xmlns:a16="http://schemas.microsoft.com/office/drawing/2014/main" id="{BB04AD54-CF97-1D19-547F-892D07B33D9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6" name="Shape 22">
            <a:extLst>
              <a:ext uri="{FF2B5EF4-FFF2-40B4-BE49-F238E27FC236}">
                <a16:creationId xmlns:a16="http://schemas.microsoft.com/office/drawing/2014/main" id="{ED966B32-45E6-71A6-B958-DCF789FB4BD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7" name="Shape 23">
            <a:extLst>
              <a:ext uri="{FF2B5EF4-FFF2-40B4-BE49-F238E27FC236}">
                <a16:creationId xmlns:a16="http://schemas.microsoft.com/office/drawing/2014/main" id="{618A5134-52ED-53F6-C5F5-881D36B5E97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8" name="Shape 368">
            <a:extLst>
              <a:ext uri="{FF2B5EF4-FFF2-40B4-BE49-F238E27FC236}">
                <a16:creationId xmlns:a16="http://schemas.microsoft.com/office/drawing/2014/main" id="{24BC23A9-9CBD-9C24-B763-1874F5A0383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9" name="Shape 25">
            <a:extLst>
              <a:ext uri="{FF2B5EF4-FFF2-40B4-BE49-F238E27FC236}">
                <a16:creationId xmlns:a16="http://schemas.microsoft.com/office/drawing/2014/main" id="{75B95AC6-DFB4-FF25-A7DD-614552D20D7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0" name="Shape 26">
            <a:extLst>
              <a:ext uri="{FF2B5EF4-FFF2-40B4-BE49-F238E27FC236}">
                <a16:creationId xmlns:a16="http://schemas.microsoft.com/office/drawing/2014/main" id="{F2D8E5A2-FBA6-8D8D-6D8B-5BF5CF8E7F1D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1" name="Shape 27">
            <a:extLst>
              <a:ext uri="{FF2B5EF4-FFF2-40B4-BE49-F238E27FC236}">
                <a16:creationId xmlns:a16="http://schemas.microsoft.com/office/drawing/2014/main" id="{488031B4-F6E9-0BAB-1A72-8E2AA73B2EF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2" name="Shape 28">
            <a:extLst>
              <a:ext uri="{FF2B5EF4-FFF2-40B4-BE49-F238E27FC236}">
                <a16:creationId xmlns:a16="http://schemas.microsoft.com/office/drawing/2014/main" id="{7889CB72-C86F-4644-FE0C-CCD6C152EDB3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3" name="Shape 29">
            <a:extLst>
              <a:ext uri="{FF2B5EF4-FFF2-40B4-BE49-F238E27FC236}">
                <a16:creationId xmlns:a16="http://schemas.microsoft.com/office/drawing/2014/main" id="{901F2EDA-F5D9-961B-C90C-AEB671517835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4</xdr:colOff>
      <xdr:row>1</xdr:row>
      <xdr:rowOff>42333</xdr:rowOff>
    </xdr:from>
    <xdr:to>
      <xdr:col>2</xdr:col>
      <xdr:colOff>1989668</xdr:colOff>
      <xdr:row>3</xdr:row>
      <xdr:rowOff>160867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DDA33A9D-F791-4D3A-88E3-A52F4D7308A2}"/>
            </a:ext>
          </a:extLst>
        </xdr:cNvPr>
        <xdr:cNvGrpSpPr/>
      </xdr:nvGrpSpPr>
      <xdr:grpSpPr>
        <a:xfrm>
          <a:off x="184574" y="209973"/>
          <a:ext cx="2338494" cy="453814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449124C-7BA9-2E45-B7B2-FA404FCE316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5C026970-7AE0-2466-59B2-255A0471453B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0876A886-162A-4FDD-521B-2F90C314D9E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47607A7-E7D9-2A12-5A84-0C7257BE29E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A6645B62-26A8-489A-68F3-C24B1F01668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833DD5A2-8021-4A7C-3FF6-5D27E78EBC9A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F3AE6BF-03C0-493D-C4C1-433642C3ADB8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8380207-468B-3E3F-AAAB-DEB3B978126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5ACF9CA5-57F8-FF99-8232-E85D67C3EF0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5CD7D38A-45DF-64CE-6BD7-F43FBBFB339B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6C073914-FBA8-24E7-1B1E-1CC59E0F6CB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8E7F083F-673C-E204-B764-02D0D1EF666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C338E6E-001C-BD4E-3500-D58C51296C3C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DB301C77-2C04-03A4-EEC2-B039A38B541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59CCC0-0A3B-47C2-D2F6-3DD75497B96C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AF6EE577-706D-79BC-DE5F-66BF85A2B46A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05C83E4-DCB9-66EA-AA91-DB776B0A35FA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EDF6717-DE50-8E78-EB34-B9C2EF75594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5C4356E-0E45-70C2-D73D-FFC8940D3D8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ED504457-00B0-D51A-E8B3-3707C234A7B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72672D11-91AD-051A-5699-9F4A8D5AF6E6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649367C-D48A-222C-47A6-73237D9BA352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6431E0E3-3AFD-600D-11E7-230A94EBEAE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EAA2DA6E-601E-5CD0-AB08-07639298CEEA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1600</xdr:rowOff>
    </xdr:from>
    <xdr:to>
      <xdr:col>1</xdr:col>
      <xdr:colOff>2807983</xdr:colOff>
      <xdr:row>4</xdr:row>
      <xdr:rowOff>66675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BB0CA951-3302-4A35-8593-1C9B8E1CDCF9}"/>
            </a:ext>
          </a:extLst>
        </xdr:cNvPr>
        <xdr:cNvGrpSpPr/>
      </xdr:nvGrpSpPr>
      <xdr:grpSpPr>
        <a:xfrm>
          <a:off x="256988" y="280894"/>
          <a:ext cx="2757183" cy="502957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7796EFA6-6209-3F0D-BBBD-5EA50EF44A26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029BF064-3992-6E32-21F3-7CCC6DC7486A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8BD2C5F-0386-648C-42F1-C8CDE46BBCD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F59C960-CBD9-5E94-592C-4FF076F9D1A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F22D249E-7529-C681-E272-809E5701B027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9582FBB7-AF12-4909-B372-0109128B223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8448F35-F922-53B9-C4F2-C8A16441937C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7B73DCE-6A0C-928F-8CA1-5832C117F48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3A2B465-1E22-70CC-661B-F3ACB6D516A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1C4BE96C-9785-FE98-74F3-34FDE8038ECF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BB7D761F-D126-A6F7-0F0D-708B020F839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7024642E-B691-F6D2-B322-700A4BA79D0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73BCA8E-D8B5-BC7C-63A9-9FA90F54A71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5C6C6812-D894-085E-4435-74A097429FCA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249033-E45E-8E0C-D3E1-C8099133919E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F0FBC02-350E-DA64-44AE-651AF0B09436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D30215BD-56A1-1777-528C-379B1E3819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C2CD32F-1715-B68C-55BF-6FD618CC60B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BB65CC6-50A4-3A1B-1570-E130B3DA0DAA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5FC63FB-6441-F63B-9FA4-08478A54074C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3A818821-9835-1D1E-F8E4-EA134F34D84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80E2AB2-5C88-5251-D0DA-4D34336258D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7A9A712-A7BD-12B0-84E4-FFB9759B2EB7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CDD9141-FA9D-C756-965E-0F06527975E9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0</xdr:row>
      <xdr:rowOff>160868</xdr:rowOff>
    </xdr:from>
    <xdr:to>
      <xdr:col>1</xdr:col>
      <xdr:colOff>2675467</xdr:colOff>
      <xdr:row>3</xdr:row>
      <xdr:rowOff>1270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4FE59D39-FBD0-4600-82F0-2220DFF9F4BF}"/>
            </a:ext>
          </a:extLst>
        </xdr:cNvPr>
        <xdr:cNvGrpSpPr/>
      </xdr:nvGrpSpPr>
      <xdr:grpSpPr>
        <a:xfrm>
          <a:off x="220133" y="160868"/>
          <a:ext cx="2650067" cy="474132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D605983-B392-8CCB-B305-4C5A274BD1DE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1FE29F-2AC4-5F12-5CA3-8154F2C242E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C133C2E3-23E3-C758-DB80-950538CA7C0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C3F30ED-0711-7A43-D8AD-73C8132E8EB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CF3CB264-4245-CD79-16FE-EA0D2EF6B85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F89BB67C-1EA3-9DBD-2422-ADB317240E45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A9FACAF-51F0-DC78-FD81-161C4886EA7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5E5C03A8-66F3-EB37-4FCB-32E4F3CD180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331E28D-9E75-F577-CAF8-CDDAC704AA6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407D0B76-2A0B-0143-7DD0-58AFD8CC061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98B7E37-7F47-6D7D-0259-3D8B088014B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84C8B18E-E7C9-5B38-B4F1-B7188DF954F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1D054370-4546-8C26-47F7-4AEB79C159ED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F30DE2E3-8865-CB21-B7E0-EF1A957AF01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9195EF9-0234-D741-20B0-490F81840A4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1C7DECF7-D601-853F-2A98-4A0FA6E52474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8D078516-2886-BA03-C5FA-6BCA1F0E44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00F83B-E3C2-C995-8BC7-7BC64CBF344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BEF41F4C-909A-63C2-E3BA-6C2E9044EDF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831E1999-D429-139E-B23C-5924B2852E48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2C343F89-0401-3131-A6E9-7B4CAB7BD155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CF60CD3-32D2-E322-183E-B80AF9C0F2F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7539D535-AA1F-5335-F274-172577C486AF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6E5029DA-617D-AFB3-395A-0DF000F09D9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7</xdr:colOff>
      <xdr:row>1</xdr:row>
      <xdr:rowOff>67733</xdr:rowOff>
    </xdr:from>
    <xdr:to>
      <xdr:col>2</xdr:col>
      <xdr:colOff>733650</xdr:colOff>
      <xdr:row>4</xdr:row>
      <xdr:rowOff>338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9522D583-D062-464D-99A5-A99361DA2377}"/>
            </a:ext>
          </a:extLst>
        </xdr:cNvPr>
        <xdr:cNvGrpSpPr/>
      </xdr:nvGrpSpPr>
      <xdr:grpSpPr>
        <a:xfrm>
          <a:off x="254000" y="237066"/>
          <a:ext cx="3078917" cy="474134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81D8A33A-9F92-1F8A-50D1-D58D5AEDCD1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4C26B757-3C27-CC9B-F52B-E2BBA9062F29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7BCB3AB-F53B-F5A1-E263-3E6DFC07C7E9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AF9CF7D0-4ABD-521F-58FD-68E9DAF4CE24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C32AE6C-0250-CCBB-04C5-7DE06D8489E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320E21A1-0F36-EC01-0C90-5CF21942707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C341E638-FEEF-1A20-AB46-FBF7D520CEEB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7E6EB30-F331-6556-8077-65BCF5EF96E5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DF7894F-4E5B-281F-8C75-224CDDA2032B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1E8428DB-5FD1-3A74-1680-0AEC0C3377E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C20A958-A6D5-E132-5D0F-DA2BE3DAC202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5CC48796-0030-D559-DD53-817C0F044C14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C15C6B-2EB9-EC6C-13DC-59D3D7D394E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16A685BE-2C25-BE11-E26C-83E80C128CA8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913289F2-E200-3F8A-D6CC-C50CB53655A2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600970CF-56CA-716F-5DEA-A8300C4D298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B019FB7-9795-CE3D-10C3-25C18F3A74A6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6C551FB2-390D-2BC3-C9CA-7F268419B87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5740A9C6-A77E-42BD-2B9C-89C4C64043AB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BC63242-F714-7825-4D0C-52D303F5BB4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6BF0859B-26FB-C65C-F36C-746EE464C2E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6BA02A7C-F248-75A2-8DF5-6D4675B5EA77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4CDF7C8D-4236-9AD6-A279-4BA2CC1D4D2C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C9D122C9-A4D1-CF81-9A88-2473C6D4EAF6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8</xdr:colOff>
      <xdr:row>1</xdr:row>
      <xdr:rowOff>169331</xdr:rowOff>
    </xdr:from>
    <xdr:to>
      <xdr:col>1</xdr:col>
      <xdr:colOff>2765651</xdr:colOff>
      <xdr:row>4</xdr:row>
      <xdr:rowOff>89954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29131D29-2241-493D-B67B-D8A8108AF8E3}"/>
            </a:ext>
          </a:extLst>
        </xdr:cNvPr>
        <xdr:cNvGrpSpPr/>
      </xdr:nvGrpSpPr>
      <xdr:grpSpPr>
        <a:xfrm>
          <a:off x="237068" y="338664"/>
          <a:ext cx="2757183" cy="428623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655802AA-D51E-7E98-1E27-8ABA2094BC81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667CFE1D-D9D8-22CC-C9E8-5325DBEF7B7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A8418547-4DBC-43B5-0219-F6F5C0B728F8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FC313665-9DFA-A23B-3D3D-A3456B575BD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71FBE7D9-C4A8-400D-7933-0F7F82D1E748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A98628A6-72A6-7D70-F287-273A0D728D0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DAC4F7B-74AE-914B-CA86-6D5DC641E13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677FF69-3AF4-7E84-B4C7-31238801DAC8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2CAF578B-B6F0-0E1C-A499-3BE0560FD1B5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8C47D49D-7BA0-4DDE-AFD7-0B8B34CBB42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FA90CA0-2A14-EE3C-CC70-EFD9A32C3A8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B35B1571-C485-D56C-F724-FA847CB8DDF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46680389-107B-11C1-C766-6D692D15656F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649A12E-16B3-E69E-B569-1C1EC70BF07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5712CBB2-23C5-FB02-A731-2FCCAED1D315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A8DDE4B3-411A-6D2F-1F53-B9EBF4247FAF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3BD3FE57-E57C-ED2E-D14C-5FAD6477771F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A317917C-4617-4DCE-30B7-00B05C9B48E3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680AC030-3893-E37E-1030-E0D4000DAB4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F823EC1-9EF0-7201-CD3F-4F53C33F1176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F36BA70D-9727-DB38-ABDF-5757E3F5B288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A56FAAE-F643-30CC-5BF3-268670D6A356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796E9AC-DBD4-4A70-2B72-D6F6F684F36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50C88-0AD6-8A2F-29AA-846E0EE54B2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1</xdr:colOff>
      <xdr:row>1</xdr:row>
      <xdr:rowOff>76200</xdr:rowOff>
    </xdr:from>
    <xdr:to>
      <xdr:col>2</xdr:col>
      <xdr:colOff>2125133</xdr:colOff>
      <xdr:row>4</xdr:row>
      <xdr:rowOff>846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3F0344AB-1F01-41D9-91F3-4B98506630C9}"/>
            </a:ext>
          </a:extLst>
        </xdr:cNvPr>
        <xdr:cNvGrpSpPr/>
      </xdr:nvGrpSpPr>
      <xdr:grpSpPr>
        <a:xfrm>
          <a:off x="322581" y="243840"/>
          <a:ext cx="2694092" cy="511387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236B572D-A9EB-6A31-96D0-3347F9516BA8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B87520-22F9-9717-5898-D4B1387279C3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8625802D-79F8-FC77-DA8D-234494CA33BD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9E4B7F6C-3030-7B92-1A70-F9FFEE402C5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A149D697-B84B-FFCA-99BE-A1D35D98B53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67FCF769-E31D-9FDD-064D-964FC8FB8F7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44ADD36-0ABD-6B6A-3AA5-E7595871339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9AB30B10-A62E-1CE9-61D7-B55EE04EA3B4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EBD3B44-6C90-D823-E226-6DCA8EE2896F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BFC2F43B-365E-A78B-FCAD-EA5E61030BCC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9878FAD1-5D03-30DB-F696-EA0F53FDB4DA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3868833-FD31-F095-1BE2-2ADFC7D8AD5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AD5A81CD-0DF3-828A-04A0-E57A2D7C9D8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368F9A3F-7A7D-AF29-FEEE-0F6A6B2EEF4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6D4BF8B2-98F0-8235-3223-499E3F395A1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508EC02-5890-FD81-42E1-E14F4214FC4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71300153-D253-4662-3DAA-E29B1FFB36A3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31B571-B7D8-B925-83F5-E1ECF392FBF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9818E6F8-3071-4F8B-1046-B72109CFDBD6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2F577AF7-DD14-5FC2-ACC3-21F8DA21B444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36B3B61E-A31E-5523-9469-141EA3F44A63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5951EA6-A4D5-262D-ADE6-82FEF74DC87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A14997A-E0DF-5BFD-406E-294D97E6EAA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7C44D6F4-8D9C-7AA3-F291-5917794C2C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atlasinversiones.com.py/" TargetMode="External"/><Relationship Id="rId1" Type="http://schemas.openxmlformats.org/officeDocument/2006/relationships/hyperlink" Target="mailto:info@atlasinversiones.com.p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2F69F-EF34-4134-AB1E-AE48873F786E}">
  <sheetPr>
    <tabColor theme="0"/>
  </sheetPr>
  <dimension ref="A3:P46"/>
  <sheetViews>
    <sheetView showGridLines="0" tabSelected="1" zoomScale="70" zoomScaleNormal="70" workbookViewId="0">
      <selection activeCell="T29" sqref="T29"/>
    </sheetView>
  </sheetViews>
  <sheetFormatPr baseColWidth="10" defaultColWidth="11.5546875" defaultRowHeight="13.8"/>
  <cols>
    <col min="1" max="1" width="7.44140625" style="430" customWidth="1"/>
    <col min="2" max="2" width="11.5546875" style="430"/>
    <col min="3" max="3" width="14.77734375" style="430" customWidth="1"/>
    <col min="4" max="4" width="26.33203125" style="430" customWidth="1"/>
    <col min="5" max="6" width="11.5546875" style="430"/>
    <col min="7" max="7" width="8.33203125" style="430" customWidth="1"/>
    <col min="8" max="8" width="11.5546875" style="430"/>
    <col min="9" max="9" width="17.109375" style="430" customWidth="1"/>
    <col min="10" max="16384" width="11.5546875" style="430"/>
  </cols>
  <sheetData>
    <row r="3" spans="1:16" ht="18" customHeight="1">
      <c r="A3" s="431"/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2"/>
      <c r="N3" s="432"/>
      <c r="O3" s="432"/>
      <c r="P3" s="432"/>
    </row>
    <row r="4" spans="1:16" ht="18" customHeight="1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2"/>
      <c r="N4" s="432"/>
      <c r="O4" s="432"/>
      <c r="P4" s="432"/>
    </row>
    <row r="5" spans="1:16" ht="18" customHeight="1">
      <c r="A5" s="431"/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2"/>
      <c r="N5" s="432"/>
      <c r="O5" s="432"/>
      <c r="P5" s="432"/>
    </row>
    <row r="6" spans="1:16" ht="18" customHeight="1">
      <c r="A6" s="431"/>
      <c r="B6" s="431"/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2"/>
      <c r="N6" s="432"/>
      <c r="O6" s="432"/>
      <c r="P6" s="432"/>
    </row>
    <row r="7" spans="1:16" ht="18" customHeight="1">
      <c r="A7" s="431"/>
      <c r="B7" s="431"/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2"/>
      <c r="N7" s="432"/>
      <c r="O7" s="432"/>
      <c r="P7" s="432"/>
    </row>
    <row r="8" spans="1:16" ht="39.6" customHeight="1">
      <c r="A8" s="431"/>
      <c r="B8" s="431"/>
      <c r="C8" s="431"/>
      <c r="D8" s="431"/>
      <c r="E8" s="431"/>
      <c r="F8" s="431"/>
      <c r="G8" s="431"/>
      <c r="H8" s="431"/>
      <c r="I8" s="431"/>
      <c r="J8" s="431"/>
      <c r="K8" s="431"/>
      <c r="L8" s="431"/>
      <c r="M8" s="432"/>
      <c r="N8" s="432"/>
      <c r="O8" s="432"/>
      <c r="P8" s="432"/>
    </row>
    <row r="9" spans="1:16" ht="18" customHeight="1">
      <c r="A9" s="431"/>
      <c r="B9" s="431"/>
      <c r="C9" s="431"/>
      <c r="D9" s="431"/>
      <c r="E9" s="431"/>
      <c r="F9" s="431"/>
      <c r="G9" s="431"/>
      <c r="H9" s="431"/>
      <c r="I9" s="431"/>
      <c r="J9" s="431"/>
      <c r="K9" s="431"/>
      <c r="L9" s="431"/>
      <c r="M9" s="432"/>
      <c r="N9" s="432"/>
      <c r="O9" s="432"/>
      <c r="P9" s="432"/>
    </row>
    <row r="10" spans="1:16" ht="18" customHeight="1">
      <c r="A10" s="432"/>
      <c r="B10" s="433" t="s">
        <v>109</v>
      </c>
      <c r="C10" s="433"/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4"/>
      <c r="P10" s="431"/>
    </row>
    <row r="11" spans="1:16" ht="18" customHeight="1">
      <c r="A11" s="432"/>
      <c r="B11" s="432"/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2"/>
    </row>
    <row r="12" spans="1:16" ht="18" customHeight="1">
      <c r="A12" s="432"/>
      <c r="B12" s="432"/>
      <c r="C12" s="432"/>
      <c r="D12" s="432"/>
      <c r="E12" s="432"/>
      <c r="F12" s="432"/>
      <c r="G12" s="432"/>
      <c r="H12" s="432"/>
      <c r="I12" s="432"/>
      <c r="J12" s="432"/>
      <c r="K12" s="432"/>
      <c r="L12" s="432"/>
      <c r="M12" s="432"/>
      <c r="N12" s="432"/>
      <c r="O12" s="432"/>
      <c r="P12" s="432"/>
    </row>
    <row r="13" spans="1:16" ht="18" customHeight="1">
      <c r="A13" s="432"/>
      <c r="B13" s="432"/>
      <c r="C13" s="432"/>
      <c r="D13" s="432"/>
      <c r="E13" s="432"/>
      <c r="F13" s="432"/>
      <c r="G13" s="432"/>
      <c r="H13" s="432"/>
      <c r="I13" s="432"/>
      <c r="J13" s="432"/>
      <c r="K13" s="432"/>
      <c r="L13" s="432"/>
      <c r="M13" s="432"/>
      <c r="N13" s="432"/>
      <c r="O13" s="432"/>
      <c r="P13" s="432"/>
    </row>
    <row r="14" spans="1:16" ht="16.2">
      <c r="A14" s="435"/>
      <c r="B14" s="435"/>
      <c r="C14" s="435"/>
      <c r="D14" s="435"/>
      <c r="E14" s="436"/>
      <c r="F14" s="435"/>
      <c r="G14" s="435"/>
      <c r="H14" s="436"/>
      <c r="I14" s="436"/>
      <c r="J14" s="437"/>
      <c r="K14" s="435"/>
      <c r="L14" s="435"/>
      <c r="M14" s="435"/>
      <c r="N14" s="435"/>
      <c r="O14" s="435"/>
      <c r="P14" s="435"/>
    </row>
    <row r="15" spans="1:16" ht="16.2">
      <c r="A15" s="435"/>
      <c r="B15" s="435"/>
      <c r="C15" s="435"/>
      <c r="D15" s="435"/>
      <c r="E15" s="436"/>
      <c r="F15" s="435"/>
      <c r="G15" s="435"/>
      <c r="H15" s="436"/>
      <c r="I15" s="436"/>
      <c r="J15" s="437"/>
      <c r="K15" s="435"/>
      <c r="L15" s="435"/>
      <c r="M15" s="435"/>
      <c r="N15" s="435"/>
      <c r="O15" s="435"/>
      <c r="P15" s="435"/>
    </row>
    <row r="16" spans="1:16" ht="15.6">
      <c r="A16" s="438"/>
      <c r="B16" s="438"/>
      <c r="C16" s="438"/>
      <c r="D16" s="438"/>
      <c r="E16" s="439"/>
      <c r="F16" s="438"/>
      <c r="G16" s="438"/>
      <c r="H16" s="439"/>
      <c r="I16" s="439"/>
      <c r="J16" s="440"/>
      <c r="K16" s="438"/>
      <c r="L16" s="438"/>
      <c r="M16" s="438"/>
      <c r="N16" s="438"/>
      <c r="O16" s="438"/>
      <c r="P16" s="438"/>
    </row>
    <row r="17" spans="1:16" ht="21">
      <c r="A17" s="438"/>
      <c r="B17" s="441" t="s">
        <v>496</v>
      </c>
      <c r="C17" s="441"/>
      <c r="D17" s="441"/>
      <c r="E17" s="441"/>
      <c r="F17" s="441"/>
      <c r="G17" s="441"/>
      <c r="H17" s="441"/>
      <c r="I17" s="441"/>
      <c r="J17" s="441"/>
      <c r="K17" s="441"/>
      <c r="L17" s="441"/>
      <c r="M17" s="441"/>
      <c r="N17" s="441"/>
      <c r="O17" s="438"/>
      <c r="P17" s="438"/>
    </row>
    <row r="18" spans="1:16" ht="20.399999999999999">
      <c r="B18" s="442"/>
      <c r="C18" s="442"/>
      <c r="D18" s="442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3"/>
      <c r="P18" s="443"/>
    </row>
    <row r="19" spans="1:16" ht="16.2">
      <c r="A19" s="435"/>
      <c r="B19" s="435"/>
      <c r="C19" s="435"/>
      <c r="D19" s="435"/>
      <c r="E19" s="436"/>
      <c r="F19" s="435"/>
      <c r="G19" s="435"/>
      <c r="H19" s="436"/>
      <c r="I19" s="436"/>
      <c r="J19" s="437"/>
      <c r="K19" s="435"/>
      <c r="L19" s="435"/>
      <c r="M19" s="435"/>
      <c r="N19" s="435"/>
      <c r="O19" s="435"/>
      <c r="P19" s="435"/>
    </row>
    <row r="20" spans="1:16" ht="16.8">
      <c r="A20" s="444"/>
      <c r="B20" s="445"/>
      <c r="C20" s="446"/>
      <c r="D20" s="446"/>
      <c r="E20" s="447"/>
      <c r="F20" s="438"/>
      <c r="G20" s="438"/>
      <c r="H20" s="438"/>
      <c r="I20" s="447"/>
      <c r="J20" s="438"/>
      <c r="K20" s="438"/>
      <c r="L20" s="438"/>
      <c r="M20" s="438"/>
      <c r="N20" s="438"/>
      <c r="O20" s="438"/>
      <c r="P20" s="438"/>
    </row>
    <row r="21" spans="1:16" ht="16.8">
      <c r="A21" s="444"/>
      <c r="B21" s="445"/>
      <c r="C21" s="446"/>
      <c r="D21" s="446"/>
      <c r="E21" s="447"/>
      <c r="F21" s="438"/>
      <c r="G21" s="438"/>
      <c r="H21" s="438"/>
      <c r="I21" s="447"/>
      <c r="J21" s="438"/>
      <c r="K21" s="438"/>
      <c r="L21" s="438"/>
      <c r="M21" s="438"/>
      <c r="N21" s="438"/>
      <c r="O21" s="438"/>
      <c r="P21" s="438"/>
    </row>
    <row r="22" spans="1:16" ht="17.399999999999999">
      <c r="A22" s="448"/>
      <c r="B22" s="449"/>
      <c r="C22" s="450"/>
      <c r="D22" s="450"/>
      <c r="E22" s="451"/>
      <c r="F22" s="435"/>
      <c r="G22" s="435"/>
      <c r="H22" s="435"/>
      <c r="I22" s="451"/>
      <c r="J22" s="435"/>
      <c r="K22" s="435"/>
      <c r="L22" s="435"/>
      <c r="M22" s="435"/>
      <c r="N22" s="435"/>
      <c r="O22" s="435"/>
      <c r="P22" s="435"/>
    </row>
    <row r="23" spans="1:16" ht="17.399999999999999">
      <c r="A23" s="448"/>
      <c r="B23" s="449"/>
      <c r="C23" s="450"/>
      <c r="D23" s="450"/>
      <c r="E23" s="1"/>
      <c r="F23" s="435"/>
      <c r="G23" s="435"/>
      <c r="H23" s="435"/>
      <c r="I23" s="1"/>
      <c r="J23" s="2"/>
      <c r="K23" s="435"/>
      <c r="L23" s="435"/>
      <c r="M23" s="435"/>
      <c r="N23" s="435"/>
      <c r="O23" s="435"/>
      <c r="P23" s="435"/>
    </row>
    <row r="24" spans="1:16" ht="17.399999999999999">
      <c r="A24" s="448"/>
      <c r="B24" s="449"/>
      <c r="C24" s="450"/>
      <c r="D24" s="450"/>
      <c r="E24" s="451"/>
      <c r="F24" s="435"/>
      <c r="G24" s="435"/>
      <c r="H24" s="435"/>
      <c r="I24" s="451"/>
      <c r="J24" s="435"/>
      <c r="K24" s="435"/>
      <c r="L24" s="435"/>
      <c r="M24" s="435"/>
      <c r="N24" s="435"/>
      <c r="O24" s="435"/>
      <c r="P24" s="435"/>
    </row>
    <row r="25" spans="1:16" ht="17.399999999999999">
      <c r="A25" s="452"/>
      <c r="B25" s="453"/>
      <c r="C25" s="454"/>
      <c r="D25" s="454"/>
      <c r="E25" s="3"/>
      <c r="F25" s="455"/>
      <c r="G25" s="455"/>
      <c r="H25" s="455"/>
      <c r="I25" s="3"/>
      <c r="J25" s="4"/>
      <c r="K25" s="455"/>
      <c r="L25" s="455"/>
      <c r="M25" s="455"/>
      <c r="N25" s="455"/>
      <c r="O25" s="455"/>
      <c r="P25" s="455"/>
    </row>
    <row r="26" spans="1:16" ht="17.399999999999999">
      <c r="A26" s="452"/>
      <c r="B26" s="453"/>
      <c r="C26" s="454"/>
      <c r="D26" s="454"/>
      <c r="E26" s="456"/>
      <c r="F26" s="455"/>
      <c r="G26" s="455"/>
      <c r="H26" s="455"/>
      <c r="I26" s="456"/>
      <c r="J26" s="455"/>
      <c r="K26" s="455"/>
      <c r="L26" s="455"/>
      <c r="M26" s="455"/>
      <c r="N26" s="455"/>
      <c r="O26" s="455"/>
      <c r="P26" s="455"/>
    </row>
    <row r="27" spans="1:16" ht="17.399999999999999">
      <c r="A27" s="452"/>
      <c r="B27" s="453"/>
      <c r="C27" s="454"/>
      <c r="D27" s="454"/>
      <c r="E27" s="3"/>
      <c r="F27" s="455"/>
      <c r="G27" s="455"/>
      <c r="H27" s="455"/>
      <c r="I27" s="5"/>
      <c r="J27" s="4"/>
      <c r="K27" s="455"/>
      <c r="L27" s="455"/>
      <c r="M27" s="455"/>
      <c r="N27" s="455"/>
      <c r="O27" s="455"/>
      <c r="P27" s="455"/>
    </row>
    <row r="28" spans="1:16" ht="17.399999999999999">
      <c r="A28" s="452"/>
      <c r="B28" s="453"/>
      <c r="C28" s="454"/>
      <c r="D28" s="454"/>
      <c r="E28" s="456"/>
      <c r="F28" s="455"/>
      <c r="G28" s="455"/>
      <c r="H28" s="455"/>
      <c r="I28" s="456"/>
      <c r="J28" s="455"/>
      <c r="K28" s="455"/>
      <c r="L28" s="455"/>
      <c r="M28" s="455"/>
      <c r="N28" s="455"/>
      <c r="O28" s="455"/>
      <c r="P28" s="455"/>
    </row>
    <row r="29" spans="1:16" ht="17.399999999999999">
      <c r="A29" s="452"/>
      <c r="B29" s="453"/>
      <c r="C29" s="454"/>
      <c r="D29" s="454"/>
      <c r="E29" s="3"/>
      <c r="F29" s="455"/>
      <c r="G29" s="455"/>
      <c r="H29" s="455"/>
      <c r="I29" s="5"/>
      <c r="J29" s="4"/>
      <c r="K29" s="455"/>
      <c r="L29" s="455"/>
      <c r="M29" s="455"/>
      <c r="N29" s="455"/>
      <c r="O29" s="455"/>
      <c r="P29" s="455"/>
    </row>
    <row r="30" spans="1:16" ht="17.399999999999999">
      <c r="A30" s="457"/>
      <c r="B30" s="453"/>
      <c r="C30" s="454"/>
      <c r="D30" s="454"/>
      <c r="E30" s="3"/>
      <c r="F30" s="455"/>
      <c r="G30" s="455"/>
      <c r="H30" s="455"/>
      <c r="I30" s="458"/>
      <c r="J30" s="455"/>
      <c r="K30" s="455"/>
      <c r="L30" s="455"/>
      <c r="M30" s="455"/>
      <c r="N30" s="455"/>
      <c r="O30" s="455"/>
      <c r="P30" s="455"/>
    </row>
    <row r="38" spans="3:12">
      <c r="D38" s="459" t="s">
        <v>170</v>
      </c>
      <c r="H38" s="459" t="s">
        <v>171</v>
      </c>
      <c r="I38" s="459"/>
      <c r="L38" s="459" t="s">
        <v>412</v>
      </c>
    </row>
    <row r="39" spans="3:12">
      <c r="D39" s="459" t="s">
        <v>33</v>
      </c>
      <c r="H39" s="459" t="s">
        <v>127</v>
      </c>
      <c r="I39" s="459"/>
      <c r="L39" s="460" t="s">
        <v>413</v>
      </c>
    </row>
    <row r="45" spans="3:12">
      <c r="C45" s="461"/>
      <c r="D45" s="461"/>
    </row>
    <row r="46" spans="3:12">
      <c r="C46" s="461"/>
      <c r="D46" s="461"/>
    </row>
  </sheetData>
  <customSheetViews>
    <customSheetView guid="{0A2CCCB3-571A-4A67-B569-64E7C0BD6DFC}" scale="80" showGridLines="0">
      <selection activeCell="C36" sqref="C36"/>
      <pageMargins left="0.7" right="0.7" top="0.75" bottom="0.75" header="0.3" footer="0.3"/>
      <pageSetup orientation="portrait" r:id="rId1"/>
    </customSheetView>
    <customSheetView guid="{52ACAEC5-A07E-476F-A492-622AB5A07DC8}" scale="80" showGridLines="0">
      <selection activeCell="B19" sqref="B19"/>
      <pageMargins left="0.7" right="0.7" top="0.75" bottom="0.75" header="0.3" footer="0.3"/>
      <pageSetup orientation="portrait" r:id="rId2"/>
    </customSheetView>
  </customSheetViews>
  <mergeCells count="3">
    <mergeCell ref="B18:N18"/>
    <mergeCell ref="B10:N10"/>
    <mergeCell ref="B17:N17"/>
  </mergeCells>
  <pageMargins left="0.7" right="0.7" top="0.75" bottom="0.75" header="0.3" footer="0.3"/>
  <pageSetup orientation="portrait" r:id="rId3"/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5657-51F9-499E-8A36-A0BA17D57709}">
  <sheetPr>
    <tabColor theme="0"/>
  </sheetPr>
  <dimension ref="B6:J112"/>
  <sheetViews>
    <sheetView showGridLines="0" zoomScaleNormal="100" workbookViewId="0">
      <selection activeCell="I13" sqref="I13"/>
    </sheetView>
  </sheetViews>
  <sheetFormatPr baseColWidth="10" defaultColWidth="8.6640625" defaultRowHeight="13.2"/>
  <cols>
    <col min="1" max="1" width="2.44140625" style="6" customWidth="1"/>
    <col min="2" max="2" width="5.33203125" style="6" customWidth="1"/>
    <col min="3" max="3" width="35.88671875" style="6" customWidth="1"/>
    <col min="4" max="4" width="33.88671875" style="6" customWidth="1"/>
    <col min="5" max="5" width="16.77734375" style="6" customWidth="1"/>
    <col min="6" max="6" width="18.6640625" style="6" bestFit="1" customWidth="1"/>
    <col min="7" max="7" width="12.109375" style="6" customWidth="1"/>
    <col min="8" max="8" width="14.6640625" style="6" customWidth="1"/>
    <col min="9" max="9" width="13.6640625" style="6" customWidth="1"/>
    <col min="10" max="10" width="12.109375" style="6" customWidth="1"/>
    <col min="11" max="16384" width="8.6640625" style="6"/>
  </cols>
  <sheetData>
    <row r="6" spans="2:10">
      <c r="F6" s="7"/>
    </row>
    <row r="7" spans="2:10" ht="16.2" customHeight="1">
      <c r="B7" s="363" t="s">
        <v>109</v>
      </c>
      <c r="C7" s="363"/>
      <c r="D7" s="363"/>
      <c r="E7" s="363"/>
      <c r="F7" s="363"/>
      <c r="G7" s="363"/>
      <c r="H7" s="8"/>
      <c r="I7" s="8"/>
    </row>
    <row r="8" spans="2:10" ht="16.2" customHeight="1">
      <c r="B8" s="364" t="s">
        <v>164</v>
      </c>
      <c r="C8" s="364"/>
      <c r="D8" s="364"/>
      <c r="E8" s="364"/>
      <c r="F8" s="364"/>
      <c r="G8" s="364"/>
      <c r="H8" s="9"/>
      <c r="I8" s="9"/>
      <c r="J8" s="9"/>
    </row>
    <row r="9" spans="2:10" ht="16.2" customHeight="1">
      <c r="B9" s="365" t="s">
        <v>497</v>
      </c>
      <c r="C9" s="365"/>
      <c r="D9" s="365"/>
      <c r="E9" s="365"/>
      <c r="F9" s="365"/>
      <c r="G9" s="365"/>
      <c r="H9" s="9"/>
      <c r="I9" s="9"/>
      <c r="J9" s="9"/>
    </row>
    <row r="10" spans="2:10">
      <c r="B10" s="10"/>
      <c r="C10" s="10"/>
      <c r="D10" s="9"/>
      <c r="E10" s="9"/>
      <c r="F10" s="9"/>
      <c r="G10" s="9"/>
      <c r="H10" s="9"/>
      <c r="I10" s="9"/>
      <c r="J10" s="9"/>
    </row>
    <row r="11" spans="2:10">
      <c r="B11" s="11" t="s">
        <v>163</v>
      </c>
      <c r="C11" s="11"/>
      <c r="D11" s="9"/>
      <c r="E11" s="9"/>
      <c r="F11" s="9"/>
      <c r="G11" s="9"/>
      <c r="H11" s="9"/>
      <c r="I11" s="9"/>
      <c r="J11" s="9"/>
    </row>
    <row r="12" spans="2:10">
      <c r="B12" s="10"/>
      <c r="C12" s="10"/>
      <c r="D12" s="9"/>
      <c r="E12" s="9"/>
      <c r="F12" s="9"/>
      <c r="G12" s="9"/>
      <c r="H12" s="9"/>
      <c r="I12" s="9"/>
      <c r="J12" s="9"/>
    </row>
    <row r="13" spans="2:10">
      <c r="B13" s="38" t="s">
        <v>305</v>
      </c>
      <c r="C13" s="12" t="s">
        <v>162</v>
      </c>
      <c r="D13" s="13" t="s">
        <v>109</v>
      </c>
      <c r="E13" s="9"/>
      <c r="F13" s="9"/>
      <c r="G13" s="9"/>
      <c r="H13" s="9"/>
      <c r="I13" s="9"/>
      <c r="J13" s="9"/>
    </row>
    <row r="14" spans="2:10">
      <c r="B14" s="38" t="s">
        <v>306</v>
      </c>
      <c r="C14" s="12" t="s">
        <v>161</v>
      </c>
      <c r="D14" s="13" t="s">
        <v>303</v>
      </c>
      <c r="E14" s="9"/>
      <c r="F14" s="9"/>
      <c r="G14" s="9"/>
      <c r="H14" s="9"/>
      <c r="I14" s="9"/>
      <c r="J14" s="9"/>
    </row>
    <row r="15" spans="2:10">
      <c r="B15" s="38" t="s">
        <v>307</v>
      </c>
      <c r="C15" s="12" t="s">
        <v>160</v>
      </c>
      <c r="D15" s="13" t="s">
        <v>165</v>
      </c>
      <c r="E15" s="9"/>
      <c r="F15" s="9"/>
      <c r="G15" s="9"/>
      <c r="H15" s="9"/>
      <c r="I15" s="9"/>
      <c r="J15" s="9"/>
    </row>
    <row r="16" spans="2:10">
      <c r="B16" s="38" t="s">
        <v>308</v>
      </c>
      <c r="C16" s="12" t="s">
        <v>159</v>
      </c>
      <c r="D16" s="13" t="s">
        <v>166</v>
      </c>
      <c r="E16" s="9"/>
      <c r="F16" s="9"/>
      <c r="G16" s="9"/>
      <c r="H16" s="9"/>
      <c r="I16" s="9"/>
      <c r="J16" s="9"/>
    </row>
    <row r="17" spans="2:10">
      <c r="B17" s="38" t="s">
        <v>309</v>
      </c>
      <c r="C17" s="12" t="s">
        <v>158</v>
      </c>
      <c r="D17" s="37" t="s">
        <v>167</v>
      </c>
      <c r="E17" s="9"/>
      <c r="F17" s="9"/>
      <c r="G17" s="9"/>
      <c r="H17" s="9"/>
      <c r="I17" s="9"/>
      <c r="J17" s="9"/>
    </row>
    <row r="18" spans="2:10">
      <c r="B18" s="38" t="s">
        <v>310</v>
      </c>
      <c r="C18" s="12" t="s">
        <v>157</v>
      </c>
      <c r="D18" s="37" t="s">
        <v>275</v>
      </c>
      <c r="F18" s="9"/>
      <c r="G18" s="9"/>
      <c r="H18" s="9"/>
      <c r="I18" s="9"/>
      <c r="J18" s="9"/>
    </row>
    <row r="19" spans="2:10">
      <c r="B19" s="38" t="s">
        <v>311</v>
      </c>
      <c r="C19" s="12" t="s">
        <v>156</v>
      </c>
      <c r="D19" s="13" t="s">
        <v>165</v>
      </c>
      <c r="E19" s="9"/>
      <c r="F19" s="9"/>
      <c r="G19" s="9"/>
      <c r="H19" s="9"/>
      <c r="I19" s="9"/>
      <c r="J19" s="9"/>
    </row>
    <row r="20" spans="2:10" ht="17.399999999999999" customHeight="1">
      <c r="B20" s="10"/>
      <c r="C20" s="10"/>
      <c r="D20" s="9"/>
      <c r="E20" s="9"/>
      <c r="F20" s="9"/>
      <c r="G20" s="9"/>
      <c r="H20" s="9"/>
      <c r="I20" s="9"/>
      <c r="J20" s="9"/>
    </row>
    <row r="21" spans="2:10">
      <c r="B21" s="11" t="s">
        <v>155</v>
      </c>
      <c r="C21" s="11"/>
      <c r="D21" s="9"/>
      <c r="E21" s="9"/>
      <c r="F21" s="9"/>
      <c r="G21" s="9"/>
      <c r="H21" s="9"/>
      <c r="I21" s="9"/>
      <c r="J21" s="9"/>
    </row>
    <row r="22" spans="2:10">
      <c r="B22" s="10"/>
      <c r="C22" s="10"/>
      <c r="D22" s="9"/>
      <c r="E22" s="9"/>
      <c r="F22" s="9"/>
      <c r="G22" s="9"/>
      <c r="H22" s="9"/>
      <c r="I22" s="9"/>
      <c r="J22" s="9"/>
    </row>
    <row r="23" spans="2:10">
      <c r="B23" s="38" t="s">
        <v>304</v>
      </c>
      <c r="C23" s="12" t="s">
        <v>153</v>
      </c>
      <c r="D23" s="13" t="s">
        <v>168</v>
      </c>
      <c r="E23" s="9"/>
      <c r="F23" s="9"/>
      <c r="G23" s="9"/>
      <c r="H23" s="9"/>
      <c r="I23" s="9"/>
      <c r="J23" s="9"/>
    </row>
    <row r="24" spans="2:10">
      <c r="B24" s="38" t="s">
        <v>312</v>
      </c>
      <c r="C24" s="12" t="s">
        <v>152</v>
      </c>
      <c r="D24" s="13" t="s">
        <v>169</v>
      </c>
      <c r="E24" s="9"/>
      <c r="F24" s="9"/>
      <c r="G24" s="9"/>
      <c r="H24" s="9"/>
      <c r="I24" s="9"/>
      <c r="J24" s="9"/>
    </row>
    <row r="25" spans="2:10">
      <c r="B25" s="38" t="s">
        <v>313</v>
      </c>
      <c r="C25" s="12" t="s">
        <v>154</v>
      </c>
      <c r="D25" s="13" t="s">
        <v>151</v>
      </c>
      <c r="E25" s="9"/>
      <c r="F25" s="9"/>
      <c r="G25" s="9"/>
      <c r="H25" s="9"/>
      <c r="I25" s="9"/>
      <c r="J25" s="9"/>
    </row>
    <row r="26" spans="2:10">
      <c r="B26" s="38" t="s">
        <v>314</v>
      </c>
      <c r="C26" s="12" t="s">
        <v>153</v>
      </c>
      <c r="D26" s="13" t="s">
        <v>151</v>
      </c>
      <c r="E26" s="9"/>
      <c r="F26" s="9"/>
      <c r="G26" s="9"/>
      <c r="H26" s="9"/>
      <c r="I26" s="9"/>
      <c r="J26" s="9"/>
    </row>
    <row r="27" spans="2:10">
      <c r="B27" s="38" t="s">
        <v>315</v>
      </c>
      <c r="C27" s="12" t="s">
        <v>152</v>
      </c>
      <c r="D27" s="13" t="s">
        <v>151</v>
      </c>
    </row>
    <row r="28" spans="2:10" ht="16.95" customHeight="1"/>
    <row r="29" spans="2:10">
      <c r="B29" s="11" t="s">
        <v>150</v>
      </c>
      <c r="C29" s="14"/>
    </row>
    <row r="31" spans="2:10" ht="18" customHeight="1">
      <c r="B31" s="376" t="s">
        <v>149</v>
      </c>
      <c r="C31" s="377"/>
      <c r="D31" s="15" t="s">
        <v>148</v>
      </c>
    </row>
    <row r="32" spans="2:10" ht="14.4" customHeight="1">
      <c r="B32" s="367" t="s">
        <v>147</v>
      </c>
      <c r="C32" s="368"/>
      <c r="D32" s="16" t="s">
        <v>170</v>
      </c>
    </row>
    <row r="33" spans="2:4">
      <c r="B33" s="369"/>
      <c r="C33" s="370"/>
      <c r="D33" s="16" t="s">
        <v>171</v>
      </c>
    </row>
    <row r="34" spans="2:4" ht="20.399999999999999" customHeight="1">
      <c r="B34" s="366" t="s">
        <v>146</v>
      </c>
      <c r="C34" s="366"/>
      <c r="D34" s="366"/>
    </row>
    <row r="35" spans="2:4">
      <c r="B35" s="17" t="s">
        <v>33</v>
      </c>
      <c r="C35" s="17"/>
      <c r="D35" s="16" t="s">
        <v>172</v>
      </c>
    </row>
    <row r="36" spans="2:4">
      <c r="B36" s="17" t="s">
        <v>179</v>
      </c>
      <c r="C36" s="17"/>
      <c r="D36" s="16" t="s">
        <v>173</v>
      </c>
    </row>
    <row r="37" spans="2:4">
      <c r="B37" s="17" t="s">
        <v>180</v>
      </c>
      <c r="C37" s="17"/>
      <c r="D37" s="16" t="s">
        <v>345</v>
      </c>
    </row>
    <row r="38" spans="2:4">
      <c r="B38" s="17" t="s">
        <v>127</v>
      </c>
      <c r="C38" s="17"/>
      <c r="D38" s="16" t="s">
        <v>174</v>
      </c>
    </row>
    <row r="39" spans="2:4">
      <c r="B39" s="17" t="s">
        <v>127</v>
      </c>
      <c r="C39" s="17"/>
      <c r="D39" s="16" t="s">
        <v>171</v>
      </c>
    </row>
    <row r="40" spans="2:4">
      <c r="B40" s="17" t="s">
        <v>177</v>
      </c>
      <c r="C40" s="17"/>
      <c r="D40" s="16" t="s">
        <v>175</v>
      </c>
    </row>
    <row r="41" spans="2:4">
      <c r="B41" s="17" t="s">
        <v>178</v>
      </c>
      <c r="C41" s="17"/>
      <c r="D41" s="16" t="s">
        <v>176</v>
      </c>
    </row>
    <row r="42" spans="2:4" ht="18" customHeight="1">
      <c r="B42" s="366" t="s">
        <v>145</v>
      </c>
      <c r="C42" s="366"/>
      <c r="D42" s="366"/>
    </row>
    <row r="43" spans="2:4">
      <c r="B43" s="17" t="s">
        <v>181</v>
      </c>
      <c r="C43" s="17"/>
      <c r="D43" s="16" t="s">
        <v>171</v>
      </c>
    </row>
    <row r="44" spans="2:4">
      <c r="B44" s="17" t="s">
        <v>182</v>
      </c>
      <c r="C44" s="17"/>
      <c r="D44" s="16" t="s">
        <v>186</v>
      </c>
    </row>
    <row r="45" spans="2:4">
      <c r="B45" s="17" t="s">
        <v>183</v>
      </c>
      <c r="C45" s="17"/>
      <c r="D45" s="16" t="s">
        <v>187</v>
      </c>
    </row>
    <row r="46" spans="2:4">
      <c r="B46" s="17" t="s">
        <v>184</v>
      </c>
      <c r="C46" s="17"/>
      <c r="D46" s="16" t="s">
        <v>407</v>
      </c>
    </row>
    <row r="47" spans="2:4">
      <c r="B47" s="17" t="s">
        <v>185</v>
      </c>
      <c r="C47" s="17"/>
      <c r="D47" s="16" t="s">
        <v>188</v>
      </c>
    </row>
    <row r="50" spans="2:9">
      <c r="B50" s="11" t="s">
        <v>144</v>
      </c>
      <c r="C50" s="10"/>
    </row>
    <row r="51" spans="2:9" ht="9" customHeight="1"/>
    <row r="52" spans="2:9" ht="25.2" customHeight="1">
      <c r="B52" s="379" t="s">
        <v>498</v>
      </c>
      <c r="C52" s="379"/>
      <c r="D52" s="379"/>
      <c r="E52" s="379"/>
      <c r="F52" s="379"/>
      <c r="G52" s="379"/>
      <c r="H52" s="379"/>
      <c r="I52" s="379"/>
    </row>
    <row r="54" spans="2:9">
      <c r="B54" s="19" t="s">
        <v>408</v>
      </c>
      <c r="C54" s="19"/>
      <c r="D54" s="20">
        <v>50000000000</v>
      </c>
    </row>
    <row r="55" spans="2:9">
      <c r="B55" s="19" t="s">
        <v>409</v>
      </c>
      <c r="C55" s="19"/>
      <c r="D55" s="20">
        <v>50000000000</v>
      </c>
    </row>
    <row r="56" spans="2:9">
      <c r="B56" s="19" t="s">
        <v>410</v>
      </c>
      <c r="C56" s="19"/>
      <c r="D56" s="20">
        <v>11600000000</v>
      </c>
      <c r="E56" s="301"/>
      <c r="F56" s="301"/>
      <c r="G56" s="26"/>
    </row>
    <row r="57" spans="2:9">
      <c r="B57" s="19" t="s">
        <v>411</v>
      </c>
      <c r="C57" s="19"/>
      <c r="D57" s="20">
        <v>1000000</v>
      </c>
      <c r="F57" s="301"/>
      <c r="G57" s="26"/>
    </row>
    <row r="60" spans="2:9">
      <c r="B60" s="376" t="s">
        <v>68</v>
      </c>
      <c r="C60" s="378"/>
      <c r="D60" s="378"/>
      <c r="E60" s="378"/>
      <c r="F60" s="378"/>
      <c r="G60" s="378"/>
      <c r="H60" s="378"/>
      <c r="I60" s="377"/>
    </row>
    <row r="61" spans="2:9" ht="52.8">
      <c r="B61" s="347" t="s">
        <v>141</v>
      </c>
      <c r="C61" s="347" t="s">
        <v>69</v>
      </c>
      <c r="D61" s="347" t="s">
        <v>140</v>
      </c>
      <c r="E61" s="347" t="s">
        <v>139</v>
      </c>
      <c r="F61" s="347" t="s">
        <v>138</v>
      </c>
      <c r="G61" s="347" t="s">
        <v>137</v>
      </c>
      <c r="H61" s="347" t="s">
        <v>136</v>
      </c>
      <c r="I61" s="347" t="s">
        <v>143</v>
      </c>
    </row>
    <row r="62" spans="2:9">
      <c r="B62" s="16">
        <v>1</v>
      </c>
      <c r="C62" s="22" t="s">
        <v>193</v>
      </c>
      <c r="D62" s="23" t="s">
        <v>474</v>
      </c>
      <c r="E62" s="23">
        <v>11484</v>
      </c>
      <c r="F62" s="16" t="s">
        <v>190</v>
      </c>
      <c r="G62" s="23" t="s">
        <v>191</v>
      </c>
      <c r="H62" s="24">
        <v>11484000000</v>
      </c>
      <c r="I62" s="25">
        <v>0.99</v>
      </c>
    </row>
    <row r="63" spans="2:9">
      <c r="B63" s="16">
        <v>2</v>
      </c>
      <c r="C63" s="22" t="s">
        <v>194</v>
      </c>
      <c r="D63" s="16" t="s">
        <v>475</v>
      </c>
      <c r="E63" s="23">
        <v>116</v>
      </c>
      <c r="F63" s="16" t="s">
        <v>190</v>
      </c>
      <c r="G63" s="16" t="s">
        <v>191</v>
      </c>
      <c r="H63" s="24">
        <v>116000000</v>
      </c>
      <c r="I63" s="25">
        <v>0.01</v>
      </c>
    </row>
    <row r="64" spans="2:9">
      <c r="I64" s="26"/>
    </row>
    <row r="65" spans="2:9">
      <c r="B65" s="376" t="s">
        <v>142</v>
      </c>
      <c r="C65" s="378"/>
      <c r="D65" s="378"/>
      <c r="E65" s="378"/>
      <c r="F65" s="378"/>
      <c r="G65" s="378"/>
      <c r="H65" s="378"/>
      <c r="I65" s="377"/>
    </row>
    <row r="66" spans="2:9" ht="52.8">
      <c r="B66" s="347" t="s">
        <v>141</v>
      </c>
      <c r="C66" s="347" t="s">
        <v>69</v>
      </c>
      <c r="D66" s="347" t="s">
        <v>140</v>
      </c>
      <c r="E66" s="347" t="s">
        <v>139</v>
      </c>
      <c r="F66" s="347" t="s">
        <v>138</v>
      </c>
      <c r="G66" s="347" t="s">
        <v>137</v>
      </c>
      <c r="H66" s="347" t="s">
        <v>136</v>
      </c>
      <c r="I66" s="347" t="s">
        <v>135</v>
      </c>
    </row>
    <row r="67" spans="2:9">
      <c r="B67" s="16">
        <v>1</v>
      </c>
      <c r="C67" s="22" t="s">
        <v>193</v>
      </c>
      <c r="D67" s="23" t="s">
        <v>189</v>
      </c>
      <c r="E67" s="23">
        <v>49500</v>
      </c>
      <c r="F67" s="16" t="s">
        <v>190</v>
      </c>
      <c r="G67" s="23" t="s">
        <v>191</v>
      </c>
      <c r="H67" s="24">
        <v>49500000000</v>
      </c>
      <c r="I67" s="25">
        <v>0.99</v>
      </c>
    </row>
    <row r="68" spans="2:9">
      <c r="B68" s="16">
        <v>2</v>
      </c>
      <c r="C68" s="22" t="s">
        <v>194</v>
      </c>
      <c r="D68" s="16" t="s">
        <v>192</v>
      </c>
      <c r="E68" s="16">
        <v>500</v>
      </c>
      <c r="F68" s="16" t="s">
        <v>190</v>
      </c>
      <c r="G68" s="16" t="s">
        <v>191</v>
      </c>
      <c r="H68" s="24">
        <v>500000000</v>
      </c>
      <c r="I68" s="25">
        <v>0.01</v>
      </c>
    </row>
    <row r="71" spans="2:9">
      <c r="B71" s="11" t="s">
        <v>271</v>
      </c>
      <c r="C71" s="27"/>
    </row>
    <row r="72" spans="2:9" ht="7.95" customHeight="1"/>
    <row r="73" spans="2:9">
      <c r="B73" s="27" t="s">
        <v>316</v>
      </c>
      <c r="C73" s="27" t="s">
        <v>552</v>
      </c>
    </row>
    <row r="74" spans="2:9" ht="7.95" customHeight="1"/>
    <row r="75" spans="2:9">
      <c r="B75" s="27" t="s">
        <v>317</v>
      </c>
      <c r="C75" s="27" t="s">
        <v>553</v>
      </c>
    </row>
    <row r="78" spans="2:9">
      <c r="B78" s="11" t="s">
        <v>318</v>
      </c>
      <c r="C78" s="27"/>
    </row>
    <row r="80" spans="2:9" ht="25.2" customHeight="1">
      <c r="B80" s="28" t="s">
        <v>319</v>
      </c>
      <c r="C80" s="28"/>
      <c r="D80" s="21" t="s">
        <v>320</v>
      </c>
    </row>
    <row r="81" spans="2:4" ht="15" customHeight="1">
      <c r="B81" s="17" t="s">
        <v>172</v>
      </c>
      <c r="C81" s="17"/>
      <c r="D81" s="29" t="s">
        <v>33</v>
      </c>
    </row>
    <row r="82" spans="2:4" ht="15" customHeight="1">
      <c r="B82" s="17" t="s">
        <v>173</v>
      </c>
      <c r="C82" s="17"/>
      <c r="D82" s="29" t="s">
        <v>179</v>
      </c>
    </row>
    <row r="83" spans="2:4" ht="15" customHeight="1">
      <c r="B83" s="17" t="s">
        <v>345</v>
      </c>
      <c r="C83" s="17"/>
      <c r="D83" s="29" t="s">
        <v>180</v>
      </c>
    </row>
    <row r="84" spans="2:4" ht="15" customHeight="1">
      <c r="B84" s="17" t="s">
        <v>174</v>
      </c>
      <c r="C84" s="17"/>
      <c r="D84" s="29" t="s">
        <v>134</v>
      </c>
    </row>
    <row r="85" spans="2:4" ht="15" customHeight="1">
      <c r="B85" s="17" t="s">
        <v>171</v>
      </c>
      <c r="C85" s="17"/>
      <c r="D85" s="29" t="s">
        <v>195</v>
      </c>
    </row>
    <row r="86" spans="2:4" ht="15" customHeight="1">
      <c r="B86" s="17" t="s">
        <v>175</v>
      </c>
      <c r="C86" s="17"/>
      <c r="D86" s="29" t="s">
        <v>133</v>
      </c>
    </row>
    <row r="87" spans="2:4" ht="15" customHeight="1">
      <c r="B87" s="17" t="s">
        <v>176</v>
      </c>
      <c r="C87" s="17"/>
      <c r="D87" s="29" t="s">
        <v>132</v>
      </c>
    </row>
    <row r="88" spans="2:4" ht="15" customHeight="1">
      <c r="B88" s="17" t="s">
        <v>186</v>
      </c>
      <c r="C88" s="17"/>
      <c r="D88" s="29" t="s">
        <v>182</v>
      </c>
    </row>
    <row r="89" spans="2:4" ht="15" customHeight="1">
      <c r="B89" s="17" t="s">
        <v>187</v>
      </c>
      <c r="C89" s="17"/>
      <c r="D89" s="29" t="s">
        <v>183</v>
      </c>
    </row>
    <row r="90" spans="2:4" ht="15" customHeight="1">
      <c r="B90" s="17" t="s">
        <v>407</v>
      </c>
      <c r="C90" s="17"/>
      <c r="D90" s="29" t="s">
        <v>184</v>
      </c>
    </row>
    <row r="91" spans="2:4" ht="15" customHeight="1">
      <c r="B91" s="17" t="s">
        <v>188</v>
      </c>
      <c r="C91" s="17"/>
      <c r="D91" s="29" t="s">
        <v>185</v>
      </c>
    </row>
    <row r="92" spans="2:4" ht="15" customHeight="1">
      <c r="B92" s="17" t="s">
        <v>193</v>
      </c>
      <c r="C92" s="17"/>
      <c r="D92" s="29" t="s">
        <v>131</v>
      </c>
    </row>
    <row r="93" spans="2:4" ht="15" customHeight="1">
      <c r="B93" s="17" t="s">
        <v>196</v>
      </c>
      <c r="C93" s="17"/>
      <c r="D93" s="29" t="s">
        <v>197</v>
      </c>
    </row>
    <row r="94" spans="2:4" ht="15" customHeight="1">
      <c r="B94" s="17" t="s">
        <v>253</v>
      </c>
      <c r="C94" s="17"/>
      <c r="D94" s="29" t="s">
        <v>321</v>
      </c>
    </row>
    <row r="95" spans="2:4" ht="15" customHeight="1">
      <c r="B95" s="17" t="s">
        <v>255</v>
      </c>
      <c r="C95" s="17"/>
      <c r="D95" s="29" t="s">
        <v>321</v>
      </c>
    </row>
    <row r="97" spans="2:10">
      <c r="B97" s="12" t="s">
        <v>322</v>
      </c>
      <c r="C97" s="12" t="s">
        <v>323</v>
      </c>
    </row>
    <row r="98" spans="2:10">
      <c r="C98" s="12" t="s">
        <v>272</v>
      </c>
    </row>
    <row r="99" spans="2:10">
      <c r="C99" s="27" t="s">
        <v>273</v>
      </c>
    </row>
    <row r="100" spans="2:10">
      <c r="C100" s="12" t="s">
        <v>274</v>
      </c>
    </row>
    <row r="103" spans="2:10" ht="21" customHeight="1">
      <c r="B103" s="371" t="s">
        <v>476</v>
      </c>
      <c r="C103" s="372"/>
      <c r="D103" s="373"/>
    </row>
    <row r="104" spans="2:10">
      <c r="B104" s="374" t="s">
        <v>477</v>
      </c>
      <c r="C104" s="375"/>
      <c r="D104" s="318" t="s">
        <v>478</v>
      </c>
    </row>
    <row r="105" spans="2:10">
      <c r="B105" s="319" t="s">
        <v>194</v>
      </c>
      <c r="C105" s="320"/>
      <c r="D105" s="321">
        <v>0.18340000000000001</v>
      </c>
    </row>
    <row r="106" spans="2:10">
      <c r="B106" s="319" t="s">
        <v>479</v>
      </c>
      <c r="C106" s="320"/>
      <c r="D106" s="321">
        <v>0.1361</v>
      </c>
      <c r="E106" s="30"/>
      <c r="F106" s="30"/>
      <c r="G106" s="31"/>
      <c r="J106" s="32"/>
    </row>
    <row r="107" spans="2:10">
      <c r="B107" s="319" t="s">
        <v>480</v>
      </c>
      <c r="C107" s="320"/>
      <c r="D107" s="321">
        <v>0.1361</v>
      </c>
      <c r="E107" s="33"/>
      <c r="F107" s="33"/>
      <c r="G107" s="34"/>
      <c r="J107" s="33"/>
    </row>
    <row r="108" spans="2:10">
      <c r="B108" s="319" t="s">
        <v>481</v>
      </c>
      <c r="C108" s="320"/>
      <c r="D108" s="321">
        <v>0.1361</v>
      </c>
      <c r="F108" s="35"/>
      <c r="G108" s="9"/>
      <c r="H108" s="36"/>
    </row>
    <row r="109" spans="2:10">
      <c r="B109" s="319" t="s">
        <v>482</v>
      </c>
      <c r="C109" s="320"/>
      <c r="D109" s="321">
        <v>0.1361</v>
      </c>
    </row>
    <row r="110" spans="2:10">
      <c r="B110" s="319" t="s">
        <v>483</v>
      </c>
      <c r="C110" s="320"/>
      <c r="D110" s="321">
        <v>0.1361</v>
      </c>
    </row>
    <row r="111" spans="2:10">
      <c r="B111" s="319" t="s">
        <v>173</v>
      </c>
      <c r="C111" s="320"/>
      <c r="D111" s="321">
        <v>0.1361</v>
      </c>
    </row>
    <row r="112" spans="2:10">
      <c r="B112" s="322" t="s">
        <v>484</v>
      </c>
      <c r="C112" s="317"/>
      <c r="D112" s="323">
        <v>1</v>
      </c>
    </row>
  </sheetData>
  <customSheetViews>
    <customSheetView guid="{0A2CCCB3-571A-4A67-B569-64E7C0BD6DFC}" scale="90" showGridLines="0">
      <selection activeCell="B8" sqref="B8:G8"/>
      <pageMargins left="0.7" right="0.7" top="0.75" bottom="0.75" header="0.3" footer="0.3"/>
    </customSheetView>
    <customSheetView guid="{52ACAEC5-A07E-476F-A492-622AB5A07DC8}" scale="90" showGridLines="0">
      <selection activeCell="D14" sqref="D14"/>
      <pageMargins left="0.7" right="0.7" top="0.75" bottom="0.75" header="0.3" footer="0.3"/>
    </customSheetView>
  </customSheetViews>
  <mergeCells count="12">
    <mergeCell ref="B103:D103"/>
    <mergeCell ref="B104:C104"/>
    <mergeCell ref="B31:C31"/>
    <mergeCell ref="B60:I60"/>
    <mergeCell ref="B65:I65"/>
    <mergeCell ref="B52:I52"/>
    <mergeCell ref="B7:G7"/>
    <mergeCell ref="B8:G8"/>
    <mergeCell ref="B9:G9"/>
    <mergeCell ref="B34:D34"/>
    <mergeCell ref="B42:D42"/>
    <mergeCell ref="B32:C33"/>
  </mergeCells>
  <hyperlinks>
    <hyperlink ref="D17" r:id="rId1" xr:uid="{0D21AED9-B9FD-403C-A469-2DA4051B3C89}"/>
    <hyperlink ref="D18" r:id="rId2" xr:uid="{4CB1455D-75F4-4860-9CED-0903B7A8D8D4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>
    <tabColor theme="0"/>
    <pageSetUpPr fitToPage="1"/>
  </sheetPr>
  <dimension ref="B1:Q58"/>
  <sheetViews>
    <sheetView showGridLines="0" zoomScale="85" zoomScaleNormal="85" zoomScaleSheetLayoutView="80" workbookViewId="0">
      <pane ySplit="13" topLeftCell="A14" activePane="bottomLeft" state="frozen"/>
      <selection pane="bottomLeft" activeCell="L28" sqref="L28"/>
    </sheetView>
  </sheetViews>
  <sheetFormatPr baseColWidth="10" defaultColWidth="11.44140625" defaultRowHeight="15" customHeight="1"/>
  <cols>
    <col min="1" max="1" width="3" style="41" customWidth="1"/>
    <col min="2" max="2" width="53.109375" style="41" customWidth="1"/>
    <col min="3" max="3" width="22.44140625" style="41" bestFit="1" customWidth="1"/>
    <col min="4" max="5" width="19.5546875" style="41" customWidth="1"/>
    <col min="6" max="6" width="1.109375" style="41" customWidth="1"/>
    <col min="7" max="7" width="51.109375" style="41" customWidth="1"/>
    <col min="8" max="8" width="12" style="42" customWidth="1"/>
    <col min="9" max="10" width="19.5546875" style="41" customWidth="1"/>
    <col min="11" max="11" width="2.5546875" style="41" customWidth="1"/>
    <col min="12" max="12" width="17.6640625" style="43" customWidth="1"/>
    <col min="13" max="13" width="16.6640625" style="41" customWidth="1"/>
    <col min="14" max="14" width="18.88671875" style="41" bestFit="1" customWidth="1"/>
    <col min="15" max="15" width="13.5546875" style="41" bestFit="1" customWidth="1"/>
    <col min="16" max="16" width="13.88671875" style="41" bestFit="1" customWidth="1"/>
    <col min="17" max="16384" width="11.44140625" style="41"/>
  </cols>
  <sheetData>
    <row r="1" spans="2:12" s="39" customFormat="1" ht="13.8">
      <c r="L1" s="40"/>
    </row>
    <row r="2" spans="2:12" s="39" customFormat="1" ht="13.8">
      <c r="L2" s="40"/>
    </row>
    <row r="3" spans="2:12" s="39" customFormat="1" ht="13.8">
      <c r="L3" s="40"/>
    </row>
    <row r="4" spans="2:12" s="39" customFormat="1" ht="13.8">
      <c r="L4" s="40"/>
    </row>
    <row r="5" spans="2:12" s="39" customFormat="1" ht="13.8">
      <c r="L5" s="40"/>
    </row>
    <row r="6" spans="2:12" s="39" customFormat="1" ht="13.8">
      <c r="L6" s="40"/>
    </row>
    <row r="7" spans="2:12" ht="13.8">
      <c r="B7" s="380" t="s">
        <v>109</v>
      </c>
      <c r="C7" s="380"/>
      <c r="D7" s="380"/>
      <c r="E7" s="380"/>
      <c r="F7" s="380"/>
      <c r="G7" s="380"/>
      <c r="H7" s="380"/>
      <c r="I7" s="380"/>
      <c r="J7" s="380"/>
    </row>
    <row r="8" spans="2:12" ht="13.8"/>
    <row r="9" spans="2:12" ht="13.8">
      <c r="B9" s="381" t="s">
        <v>77</v>
      </c>
      <c r="C9" s="381"/>
      <c r="D9" s="381"/>
      <c r="E9" s="381"/>
      <c r="F9" s="381"/>
      <c r="G9" s="381"/>
      <c r="H9" s="381"/>
      <c r="I9" s="381"/>
      <c r="J9" s="381"/>
    </row>
    <row r="10" spans="2:12" ht="13.8">
      <c r="B10" s="383" t="s">
        <v>556</v>
      </c>
      <c r="C10" s="383"/>
      <c r="D10" s="383"/>
      <c r="E10" s="383"/>
      <c r="F10" s="383"/>
      <c r="G10" s="383"/>
      <c r="H10" s="383"/>
      <c r="I10" s="383"/>
      <c r="J10" s="383"/>
    </row>
    <row r="11" spans="2:12" ht="13.8">
      <c r="B11" s="384" t="s">
        <v>324</v>
      </c>
      <c r="C11" s="384"/>
      <c r="D11" s="384"/>
      <c r="E11" s="384"/>
      <c r="F11" s="384"/>
      <c r="G11" s="384"/>
      <c r="H11" s="384"/>
      <c r="I11" s="384"/>
      <c r="J11" s="384"/>
    </row>
    <row r="12" spans="2:12" ht="13.8"/>
    <row r="13" spans="2:12" ht="25.8" customHeight="1">
      <c r="B13" s="46" t="s">
        <v>1</v>
      </c>
      <c r="C13" s="47"/>
      <c r="D13" s="48">
        <v>45838</v>
      </c>
      <c r="E13" s="48">
        <v>45657</v>
      </c>
      <c r="F13" s="48"/>
      <c r="G13" s="46" t="s">
        <v>4</v>
      </c>
      <c r="H13" s="46"/>
      <c r="I13" s="48">
        <v>45838</v>
      </c>
      <c r="J13" s="48">
        <v>45657</v>
      </c>
    </row>
    <row r="14" spans="2:12" ht="16.2" customHeight="1">
      <c r="B14" s="49" t="s">
        <v>2</v>
      </c>
      <c r="C14" s="50"/>
      <c r="D14" s="51"/>
      <c r="E14" s="51"/>
      <c r="F14" s="52"/>
      <c r="G14" s="116" t="s">
        <v>5</v>
      </c>
      <c r="H14" s="53"/>
      <c r="I14" s="258"/>
      <c r="J14" s="259"/>
      <c r="K14" s="54"/>
    </row>
    <row r="15" spans="2:12" ht="15" customHeight="1">
      <c r="B15" s="55" t="s">
        <v>74</v>
      </c>
      <c r="C15" s="56" t="s">
        <v>91</v>
      </c>
      <c r="D15" s="254">
        <v>815875885</v>
      </c>
      <c r="E15" s="254">
        <v>4357119135</v>
      </c>
      <c r="F15" s="57"/>
      <c r="G15" s="58" t="s">
        <v>282</v>
      </c>
      <c r="H15" s="59" t="s">
        <v>325</v>
      </c>
      <c r="I15" s="255">
        <v>3556012</v>
      </c>
      <c r="J15" s="255">
        <v>11514123</v>
      </c>
      <c r="K15" s="54"/>
    </row>
    <row r="16" spans="2:12" ht="15" customHeight="1">
      <c r="B16" s="60" t="s">
        <v>10</v>
      </c>
      <c r="C16" s="61"/>
      <c r="D16" s="255">
        <v>815875885</v>
      </c>
      <c r="E16" s="255">
        <v>4357119135</v>
      </c>
      <c r="F16" s="62"/>
      <c r="G16" s="58" t="s">
        <v>281</v>
      </c>
      <c r="H16" s="59"/>
      <c r="I16" s="255">
        <v>0</v>
      </c>
      <c r="J16" s="255">
        <v>0</v>
      </c>
      <c r="K16" s="54"/>
    </row>
    <row r="17" spans="2:17" ht="15" customHeight="1">
      <c r="B17" s="60"/>
      <c r="C17" s="61"/>
      <c r="D17" s="255"/>
      <c r="E17" s="255"/>
      <c r="F17" s="62"/>
      <c r="G17" s="58" t="s">
        <v>80</v>
      </c>
      <c r="H17" s="59" t="s">
        <v>326</v>
      </c>
      <c r="I17" s="255">
        <v>10261076</v>
      </c>
      <c r="J17" s="255">
        <v>109615795</v>
      </c>
      <c r="K17" s="54"/>
    </row>
    <row r="18" spans="2:17" ht="15" customHeight="1">
      <c r="B18" s="60"/>
      <c r="C18" s="61"/>
      <c r="D18" s="255"/>
      <c r="E18" s="255"/>
      <c r="F18" s="62"/>
      <c r="G18" s="58" t="s">
        <v>64</v>
      </c>
      <c r="H18" s="59"/>
      <c r="I18" s="255">
        <v>89866448</v>
      </c>
      <c r="J18" s="255">
        <v>4342627</v>
      </c>
      <c r="K18" s="54"/>
    </row>
    <row r="19" spans="2:17" ht="15" customHeight="1">
      <c r="B19" s="55" t="s">
        <v>49</v>
      </c>
      <c r="C19" s="56" t="s">
        <v>97</v>
      </c>
      <c r="D19" s="254">
        <v>5105855569</v>
      </c>
      <c r="E19" s="254">
        <v>0</v>
      </c>
      <c r="F19" s="57"/>
      <c r="G19" s="58" t="s">
        <v>81</v>
      </c>
      <c r="H19" s="59" t="s">
        <v>327</v>
      </c>
      <c r="I19" s="255">
        <v>299721677</v>
      </c>
      <c r="J19" s="255">
        <v>239199141</v>
      </c>
      <c r="K19" s="54"/>
    </row>
    <row r="20" spans="2:17" ht="15" customHeight="1">
      <c r="B20" s="60" t="s">
        <v>452</v>
      </c>
      <c r="C20" s="56"/>
      <c r="D20" s="255">
        <v>1454000000</v>
      </c>
      <c r="E20" s="255">
        <v>0</v>
      </c>
      <c r="F20" s="57"/>
      <c r="G20" s="64"/>
      <c r="H20" s="59"/>
      <c r="I20" s="255"/>
      <c r="J20" s="255"/>
      <c r="K20" s="54"/>
    </row>
    <row r="21" spans="2:17" ht="15" customHeight="1">
      <c r="B21" s="60" t="s">
        <v>433</v>
      </c>
      <c r="C21" s="56"/>
      <c r="D21" s="255">
        <v>3651855569</v>
      </c>
      <c r="E21" s="255">
        <v>0</v>
      </c>
      <c r="F21" s="57"/>
      <c r="G21" s="64"/>
      <c r="H21" s="59"/>
      <c r="I21" s="255"/>
      <c r="J21" s="255"/>
      <c r="K21" s="54"/>
    </row>
    <row r="22" spans="2:17" ht="13.8">
      <c r="B22" s="60"/>
      <c r="C22" s="61"/>
      <c r="D22" s="255"/>
      <c r="E22" s="255"/>
      <c r="F22" s="62"/>
      <c r="G22" s="64"/>
      <c r="H22" s="59"/>
      <c r="I22" s="255"/>
      <c r="J22" s="255"/>
      <c r="K22" s="54"/>
    </row>
    <row r="23" spans="2:17" ht="13.8">
      <c r="B23" s="55" t="s">
        <v>222</v>
      </c>
      <c r="C23" s="56" t="s">
        <v>246</v>
      </c>
      <c r="D23" s="254">
        <v>797655600</v>
      </c>
      <c r="E23" s="254">
        <v>840139132</v>
      </c>
      <c r="F23" s="57"/>
      <c r="G23" s="64"/>
      <c r="H23" s="59"/>
      <c r="I23" s="255"/>
      <c r="J23" s="255"/>
      <c r="K23" s="54"/>
    </row>
    <row r="24" spans="2:17" ht="13.8">
      <c r="B24" s="60" t="s">
        <v>223</v>
      </c>
      <c r="C24" s="56"/>
      <c r="D24" s="255">
        <v>797655600</v>
      </c>
      <c r="E24" s="255">
        <v>840139132</v>
      </c>
      <c r="F24" s="57"/>
      <c r="G24" s="64"/>
      <c r="H24" s="59"/>
      <c r="I24" s="260"/>
      <c r="J24" s="260"/>
      <c r="K24" s="54"/>
    </row>
    <row r="25" spans="2:17" ht="13.8">
      <c r="B25" s="65"/>
      <c r="C25" s="66"/>
      <c r="D25" s="255"/>
      <c r="E25" s="255"/>
      <c r="F25" s="67"/>
      <c r="G25" s="68"/>
      <c r="H25" s="68"/>
      <c r="I25" s="254"/>
      <c r="J25" s="254"/>
      <c r="K25" s="69"/>
    </row>
    <row r="26" spans="2:17" s="42" customFormat="1" ht="13.8">
      <c r="B26" s="55" t="s">
        <v>92</v>
      </c>
      <c r="C26" s="56" t="s">
        <v>247</v>
      </c>
      <c r="D26" s="254">
        <v>232002400</v>
      </c>
      <c r="E26" s="254">
        <v>349820309</v>
      </c>
      <c r="F26" s="57"/>
      <c r="G26" s="64"/>
      <c r="H26" s="59"/>
      <c r="I26" s="255"/>
      <c r="J26" s="255"/>
      <c r="K26" s="54"/>
      <c r="L26" s="70"/>
      <c r="M26" s="41"/>
      <c r="N26" s="41"/>
      <c r="O26" s="41"/>
      <c r="P26" s="41"/>
      <c r="Q26" s="41"/>
    </row>
    <row r="27" spans="2:17" ht="13.8">
      <c r="B27" s="60"/>
      <c r="C27" s="71"/>
      <c r="D27" s="255"/>
      <c r="E27" s="255"/>
      <c r="F27" s="62"/>
      <c r="G27" s="59" t="s">
        <v>15</v>
      </c>
      <c r="H27" s="59"/>
      <c r="I27" s="254">
        <v>403405213</v>
      </c>
      <c r="J27" s="254">
        <v>364671686</v>
      </c>
      <c r="K27" s="54"/>
    </row>
    <row r="28" spans="2:17" ht="13.8">
      <c r="B28" s="55" t="s">
        <v>11</v>
      </c>
      <c r="C28" s="72"/>
      <c r="D28" s="254">
        <v>6951389454</v>
      </c>
      <c r="E28" s="254">
        <v>5547078576</v>
      </c>
      <c r="F28" s="57"/>
      <c r="G28" s="59"/>
      <c r="H28" s="59"/>
      <c r="I28" s="254"/>
      <c r="J28" s="254"/>
      <c r="K28" s="54"/>
    </row>
    <row r="29" spans="2:17" ht="13.8">
      <c r="B29" s="55"/>
      <c r="C29" s="72"/>
      <c r="D29" s="254"/>
      <c r="E29" s="254"/>
      <c r="F29" s="57"/>
      <c r="G29" s="73" t="s">
        <v>31</v>
      </c>
      <c r="H29" s="73"/>
      <c r="I29" s="255"/>
      <c r="J29" s="255"/>
      <c r="K29" s="54"/>
    </row>
    <row r="30" spans="2:17" ht="13.8">
      <c r="B30" s="55" t="s">
        <v>3</v>
      </c>
      <c r="C30" s="72"/>
      <c r="D30" s="255"/>
      <c r="E30" s="255"/>
      <c r="F30" s="62"/>
      <c r="G30" s="73"/>
      <c r="H30" s="73"/>
      <c r="I30" s="255"/>
      <c r="J30" s="255"/>
      <c r="K30" s="54"/>
    </row>
    <row r="31" spans="2:17" ht="13.8">
      <c r="B31" s="55"/>
      <c r="C31" s="72"/>
      <c r="D31" s="255"/>
      <c r="E31" s="255"/>
      <c r="F31" s="62"/>
      <c r="G31" s="73" t="s">
        <v>130</v>
      </c>
      <c r="H31" s="73"/>
      <c r="I31" s="254">
        <v>0</v>
      </c>
      <c r="J31" s="254">
        <v>0</v>
      </c>
      <c r="K31" s="54"/>
    </row>
    <row r="32" spans="2:17" ht="13.8">
      <c r="B32" s="55" t="s">
        <v>73</v>
      </c>
      <c r="C32" s="72"/>
      <c r="D32" s="254">
        <v>0</v>
      </c>
      <c r="E32" s="254">
        <v>0</v>
      </c>
      <c r="F32" s="57"/>
      <c r="H32" s="74"/>
      <c r="I32" s="254"/>
      <c r="J32" s="254"/>
      <c r="K32" s="54"/>
    </row>
    <row r="33" spans="2:17" ht="13.8">
      <c r="B33" s="60"/>
      <c r="C33" s="71"/>
      <c r="D33" s="255"/>
      <c r="E33" s="255"/>
      <c r="F33" s="62"/>
      <c r="G33" s="73"/>
      <c r="H33" s="74"/>
      <c r="I33" s="255"/>
      <c r="J33" s="255"/>
      <c r="K33" s="54"/>
    </row>
    <row r="34" spans="2:17" ht="13.8">
      <c r="B34" s="55" t="s">
        <v>59</v>
      </c>
      <c r="C34" s="72"/>
      <c r="D34" s="254">
        <v>0</v>
      </c>
      <c r="E34" s="254">
        <v>0</v>
      </c>
      <c r="F34" s="62"/>
      <c r="G34" s="59" t="s">
        <v>32</v>
      </c>
      <c r="H34" s="59"/>
      <c r="I34" s="256">
        <v>0</v>
      </c>
      <c r="J34" s="256">
        <v>0</v>
      </c>
      <c r="K34" s="54"/>
    </row>
    <row r="35" spans="2:17" ht="13.8">
      <c r="B35" s="75"/>
      <c r="C35" s="76"/>
      <c r="D35" s="255"/>
      <c r="E35" s="255"/>
      <c r="F35" s="57"/>
      <c r="I35" s="256"/>
      <c r="J35" s="256"/>
      <c r="K35" s="54"/>
    </row>
    <row r="36" spans="2:17" ht="13.8">
      <c r="B36" s="55" t="s">
        <v>93</v>
      </c>
      <c r="C36" s="56" t="s">
        <v>248</v>
      </c>
      <c r="D36" s="254">
        <v>560642641</v>
      </c>
      <c r="E36" s="254">
        <v>541831103</v>
      </c>
      <c r="F36" s="62"/>
      <c r="G36" s="59" t="s">
        <v>106</v>
      </c>
      <c r="H36" s="59"/>
      <c r="I36" s="256">
        <v>403405213</v>
      </c>
      <c r="J36" s="256">
        <v>364671686</v>
      </c>
      <c r="K36" s="54"/>
    </row>
    <row r="37" spans="2:17" ht="13.8">
      <c r="B37" s="60" t="s">
        <v>224</v>
      </c>
      <c r="C37" s="45"/>
      <c r="D37" s="293">
        <v>-350742067</v>
      </c>
      <c r="E37" s="293">
        <v>-231283105</v>
      </c>
      <c r="F37" s="62"/>
      <c r="G37" s="77"/>
      <c r="H37" s="74"/>
      <c r="I37" s="255"/>
      <c r="J37" s="255"/>
      <c r="K37" s="54"/>
    </row>
    <row r="38" spans="2:17" ht="13.8">
      <c r="B38" s="65"/>
      <c r="C38" s="66"/>
      <c r="D38" s="255"/>
      <c r="E38" s="255"/>
      <c r="F38" s="62"/>
      <c r="G38" s="77"/>
      <c r="H38" s="74"/>
      <c r="I38" s="255"/>
      <c r="J38" s="255"/>
      <c r="K38" s="54"/>
    </row>
    <row r="39" spans="2:17" ht="13.8">
      <c r="B39" s="78" t="s">
        <v>94</v>
      </c>
      <c r="C39" s="56" t="s">
        <v>249</v>
      </c>
      <c r="D39" s="254">
        <v>839465882</v>
      </c>
      <c r="E39" s="254">
        <v>755936486</v>
      </c>
      <c r="F39" s="62"/>
      <c r="G39" s="77"/>
      <c r="H39" s="74"/>
      <c r="I39" s="255"/>
      <c r="J39" s="255"/>
      <c r="K39" s="54"/>
    </row>
    <row r="40" spans="2:17" ht="13.8">
      <c r="B40" s="60" t="s">
        <v>418</v>
      </c>
      <c r="C40" s="45"/>
      <c r="D40" s="293">
        <v>-193575900</v>
      </c>
      <c r="E40" s="293">
        <v>-126114780</v>
      </c>
      <c r="F40" s="62"/>
      <c r="G40" s="59" t="s">
        <v>12</v>
      </c>
      <c r="H40" s="74"/>
      <c r="I40" s="254">
        <v>7822957805</v>
      </c>
      <c r="J40" s="254">
        <v>6541959602</v>
      </c>
      <c r="K40" s="54"/>
    </row>
    <row r="41" spans="2:17" ht="13.8">
      <c r="B41" s="78"/>
      <c r="C41" s="61"/>
      <c r="D41" s="254"/>
      <c r="E41" s="254"/>
      <c r="F41" s="62"/>
      <c r="H41" s="59"/>
      <c r="I41" s="256"/>
      <c r="J41" s="256"/>
      <c r="K41" s="54"/>
    </row>
    <row r="42" spans="2:17" ht="13.8">
      <c r="B42" s="79" t="s">
        <v>125</v>
      </c>
      <c r="C42" s="56" t="s">
        <v>247</v>
      </c>
      <c r="D42" s="254">
        <v>419183008</v>
      </c>
      <c r="E42" s="254">
        <v>419183008</v>
      </c>
      <c r="F42" s="57"/>
      <c r="G42" s="315" t="s">
        <v>263</v>
      </c>
      <c r="H42" s="314"/>
      <c r="I42" s="255">
        <v>11600000000</v>
      </c>
      <c r="J42" s="255">
        <v>10800000000</v>
      </c>
      <c r="K42" s="54"/>
    </row>
    <row r="43" spans="2:17" ht="13.8" customHeight="1">
      <c r="B43" s="54"/>
      <c r="C43" s="56"/>
      <c r="D43" s="254"/>
      <c r="E43" s="254"/>
      <c r="F43" s="67"/>
      <c r="G43" s="315" t="s">
        <v>266</v>
      </c>
      <c r="H43" s="314"/>
      <c r="I43" s="293">
        <v>-4258040398</v>
      </c>
      <c r="J43" s="293">
        <v>-1898251378</v>
      </c>
      <c r="K43" s="54"/>
    </row>
    <row r="44" spans="2:17" ht="13.8" customHeight="1">
      <c r="B44" s="79" t="s">
        <v>13</v>
      </c>
      <c r="C44" s="44"/>
      <c r="D44" s="256">
        <v>1274973564</v>
      </c>
      <c r="E44" s="256">
        <v>1359552712</v>
      </c>
      <c r="F44" s="80"/>
      <c r="G44" s="316" t="s">
        <v>116</v>
      </c>
      <c r="H44" s="253"/>
      <c r="I44" s="255">
        <v>480998203</v>
      </c>
      <c r="J44" s="293">
        <v>-2359789020</v>
      </c>
      <c r="K44" s="83"/>
    </row>
    <row r="45" spans="2:17" ht="13.8" customHeight="1">
      <c r="B45" s="55"/>
      <c r="C45" s="56"/>
      <c r="D45" s="254"/>
      <c r="E45" s="254"/>
      <c r="F45" s="81"/>
      <c r="I45" s="255"/>
      <c r="J45" s="255"/>
      <c r="K45" s="83"/>
    </row>
    <row r="46" spans="2:17" ht="15" customHeight="1">
      <c r="B46" s="55"/>
      <c r="C46" s="56"/>
      <c r="D46" s="254"/>
      <c r="E46" s="254"/>
      <c r="F46" s="81"/>
      <c r="G46" s="82"/>
      <c r="H46" s="73"/>
      <c r="I46" s="255"/>
      <c r="J46" s="255"/>
      <c r="K46" s="83"/>
    </row>
    <row r="47" spans="2:17" ht="15" customHeight="1">
      <c r="B47" s="85" t="s">
        <v>14</v>
      </c>
      <c r="C47" s="86"/>
      <c r="D47" s="294">
        <v>8226363018</v>
      </c>
      <c r="E47" s="257">
        <v>6906631288</v>
      </c>
      <c r="F47" s="87"/>
      <c r="G47" s="382" t="s">
        <v>16</v>
      </c>
      <c r="H47" s="382"/>
      <c r="I47" s="257">
        <v>8226363018</v>
      </c>
      <c r="J47" s="257">
        <v>6906631288</v>
      </c>
      <c r="K47" s="83"/>
      <c r="L47" s="88"/>
      <c r="M47" s="88"/>
    </row>
    <row r="48" spans="2:17" s="9" customFormat="1" ht="7.2" customHeight="1">
      <c r="B48" s="143"/>
      <c r="E48" s="144"/>
      <c r="G48" s="138"/>
      <c r="H48" s="138"/>
      <c r="I48" s="138"/>
      <c r="M48" s="41"/>
      <c r="N48" s="41"/>
      <c r="O48" s="41"/>
      <c r="P48" s="41"/>
      <c r="Q48" s="41"/>
    </row>
    <row r="49" spans="2:14" ht="15" customHeight="1">
      <c r="B49" s="63" t="s">
        <v>458</v>
      </c>
      <c r="C49" s="63"/>
      <c r="D49" s="307"/>
      <c r="E49" s="63"/>
      <c r="F49" s="63"/>
      <c r="G49" s="63"/>
      <c r="H49" s="63"/>
      <c r="I49" s="307"/>
      <c r="J49" s="63"/>
      <c r="K49" s="43"/>
      <c r="M49" s="84"/>
      <c r="N49" s="84"/>
    </row>
    <row r="50" spans="2:14" ht="15" customHeight="1">
      <c r="K50" s="43"/>
      <c r="M50" s="84"/>
      <c r="N50" s="84"/>
    </row>
    <row r="51" spans="2:14" ht="15" customHeight="1">
      <c r="K51" s="43"/>
      <c r="M51" s="84"/>
      <c r="N51" s="84"/>
    </row>
    <row r="52" spans="2:14" ht="15" customHeight="1">
      <c r="K52" s="43"/>
      <c r="M52" s="84"/>
      <c r="N52" s="84"/>
    </row>
    <row r="53" spans="2:14" ht="15" customHeight="1">
      <c r="D53" s="89"/>
      <c r="K53" s="43"/>
      <c r="M53" s="84"/>
      <c r="N53" s="84"/>
    </row>
    <row r="54" spans="2:14" ht="15" customHeight="1">
      <c r="B54" s="90"/>
      <c r="C54" s="90"/>
      <c r="D54" s="90"/>
      <c r="E54" s="90"/>
      <c r="F54" s="90"/>
      <c r="G54" s="90"/>
      <c r="H54" s="90"/>
      <c r="I54" s="90"/>
      <c r="J54" s="90"/>
      <c r="M54" s="84"/>
      <c r="N54" s="84"/>
    </row>
    <row r="55" spans="2:14" s="56" customFormat="1" ht="15" customHeight="1">
      <c r="B55" s="91"/>
      <c r="C55" s="91"/>
      <c r="D55" s="91"/>
      <c r="F55" s="90"/>
      <c r="G55" s="91"/>
      <c r="K55" s="39"/>
      <c r="L55" s="92"/>
      <c r="M55" s="93"/>
      <c r="N55" s="93"/>
    </row>
    <row r="56" spans="2:14" s="61" customFormat="1" ht="15" customHeight="1">
      <c r="B56" s="94"/>
      <c r="D56" s="94"/>
      <c r="F56" s="94"/>
      <c r="G56" s="94"/>
      <c r="J56" s="94"/>
      <c r="K56" s="95"/>
      <c r="L56" s="96"/>
      <c r="M56" s="97"/>
      <c r="N56" s="97"/>
    </row>
    <row r="57" spans="2:14" s="56" customFormat="1" ht="15" customHeight="1">
      <c r="B57" s="98"/>
      <c r="L57" s="92"/>
      <c r="M57" s="93"/>
      <c r="N57" s="93"/>
    </row>
    <row r="58" spans="2:14" ht="15" customHeight="1">
      <c r="B58" s="99"/>
      <c r="C58" s="99"/>
    </row>
  </sheetData>
  <customSheetViews>
    <customSheetView guid="{0A2CCCB3-571A-4A67-B569-64E7C0BD6DFC}" scale="70" showPageBreaks="1" showGridLines="0" fitToPage="1" printArea="1">
      <pane ySplit="14" topLeftCell="A41" activePane="bottomLeft" state="frozen"/>
      <selection pane="bottomLeft" activeCell="B48" sqref="B48"/>
      <colBreaks count="1" manualBreakCount="1">
        <brk id="10" max="1048575" man="1"/>
      </colBreaks>
      <pageMargins left="0.23622047244094491" right="0.23622047244094491" top="0.74803149606299213" bottom="0.74803149606299213" header="0.31496062992125984" footer="0.31496062992125984"/>
      <pageSetup paperSize="9" scale="64" orientation="landscape" r:id="rId1"/>
    </customSheetView>
    <customSheetView guid="{52ACAEC5-A07E-476F-A492-622AB5A07DC8}" scale="90" showGridLines="0" fitToPage="1">
      <pane ySplit="13" topLeftCell="A14" activePane="bottomLeft" state="frozen"/>
      <selection pane="bottomLeft" activeCell="M29" sqref="M29"/>
      <colBreaks count="1" manualBreakCount="1">
        <brk id="10" max="1048575" man="1"/>
      </colBreaks>
      <pageMargins left="0.23622047244094491" right="0.23622047244094491" top="0.74803149606299213" bottom="0.74803149606299213" header="0.31496062992125984" footer="0.31496062992125984"/>
      <pageSetup paperSize="9" scale="64" orientation="landscape" r:id="rId2"/>
    </customSheetView>
  </customSheetViews>
  <mergeCells count="5">
    <mergeCell ref="B7:J7"/>
    <mergeCell ref="B9:J9"/>
    <mergeCell ref="G47:H47"/>
    <mergeCell ref="B10:J10"/>
    <mergeCell ref="B11:J11"/>
  </mergeCells>
  <pageMargins left="0.23622047244094491" right="0.23622047244094491" top="0.74803149606299213" bottom="0.74803149606299213" header="0.31496062992125984" footer="0.31496062992125984"/>
  <pageSetup paperSize="9" scale="64" orientation="landscape" r:id="rId3"/>
  <colBreaks count="1" manualBreakCount="1">
    <brk id="10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tabColor theme="0"/>
    <pageSetUpPr fitToPage="1"/>
  </sheetPr>
  <dimension ref="A1:G40"/>
  <sheetViews>
    <sheetView showGridLines="0" zoomScale="90" zoomScaleNormal="90" zoomScaleSheetLayoutView="90" workbookViewId="0">
      <pane ySplit="14" topLeftCell="A15" activePane="bottomLeft" state="frozen"/>
      <selection pane="bottomLeft" activeCell="J20" sqref="J20"/>
    </sheetView>
  </sheetViews>
  <sheetFormatPr baseColWidth="10" defaultColWidth="11.44140625" defaultRowHeight="13.2"/>
  <cols>
    <col min="1" max="1" width="2.88671875" style="9" customWidth="1"/>
    <col min="2" max="2" width="53.88671875" style="9" customWidth="1"/>
    <col min="3" max="4" width="15.44140625" style="9" customWidth="1"/>
    <col min="5" max="6" width="19.6640625" style="9" customWidth="1"/>
    <col min="7" max="7" width="17.88671875" style="9" bestFit="1" customWidth="1"/>
    <col min="8" max="16384" width="11.44140625" style="9"/>
  </cols>
  <sheetData>
    <row r="1" spans="1:7" s="6" customFormat="1"/>
    <row r="2" spans="1:7" s="6" customFormat="1"/>
    <row r="3" spans="1:7" s="6" customFormat="1"/>
    <row r="4" spans="1:7" s="6" customFormat="1"/>
    <row r="5" spans="1:7" s="6" customFormat="1"/>
    <row r="6" spans="1:7" s="6" customFormat="1"/>
    <row r="7" spans="1:7" s="6" customFormat="1" ht="13.8">
      <c r="B7" s="385" t="s">
        <v>109</v>
      </c>
      <c r="C7" s="385"/>
      <c r="D7" s="385"/>
      <c r="E7" s="385"/>
      <c r="F7" s="385"/>
    </row>
    <row r="8" spans="1:7" ht="13.8">
      <c r="B8" s="349"/>
      <c r="C8" s="349"/>
      <c r="D8" s="349"/>
      <c r="E8" s="349"/>
      <c r="F8" s="349"/>
      <c r="G8" s="115"/>
    </row>
    <row r="9" spans="1:7" ht="13.8">
      <c r="B9" s="389" t="s">
        <v>76</v>
      </c>
      <c r="C9" s="389"/>
      <c r="D9" s="389"/>
      <c r="E9" s="389"/>
      <c r="F9" s="389"/>
      <c r="G9" s="12"/>
    </row>
    <row r="10" spans="1:7">
      <c r="B10" s="390" t="s">
        <v>557</v>
      </c>
      <c r="C10" s="390"/>
      <c r="D10" s="390"/>
      <c r="E10" s="390"/>
      <c r="F10" s="390"/>
      <c r="G10" s="13"/>
    </row>
    <row r="11" spans="1:7">
      <c r="B11" s="390" t="s">
        <v>554</v>
      </c>
      <c r="C11" s="390"/>
      <c r="D11" s="390"/>
      <c r="E11" s="390"/>
      <c r="F11" s="390"/>
      <c r="G11" s="13"/>
    </row>
    <row r="12" spans="1:7">
      <c r="B12" s="386" t="s">
        <v>324</v>
      </c>
      <c r="C12" s="386"/>
      <c r="D12" s="386"/>
      <c r="E12" s="386"/>
      <c r="F12" s="386"/>
      <c r="G12" s="12"/>
    </row>
    <row r="13" spans="1:7">
      <c r="B13" s="387"/>
      <c r="C13" s="387"/>
      <c r="D13" s="387"/>
      <c r="E13" s="387"/>
      <c r="F13" s="387"/>
      <c r="G13" s="12"/>
    </row>
    <row r="14" spans="1:7" ht="25.2" customHeight="1">
      <c r="B14" s="117"/>
      <c r="C14" s="117"/>
      <c r="D14" s="117"/>
      <c r="E14" s="48">
        <v>45838</v>
      </c>
      <c r="F14" s="48">
        <v>45473</v>
      </c>
    </row>
    <row r="15" spans="1:7" ht="15" customHeight="1">
      <c r="A15" s="118"/>
      <c r="B15" s="119" t="s">
        <v>54</v>
      </c>
      <c r="C15" s="120"/>
      <c r="D15" s="120"/>
      <c r="E15" s="121">
        <v>3935430066</v>
      </c>
      <c r="F15" s="324">
        <v>988091315</v>
      </c>
    </row>
    <row r="16" spans="1:7" ht="15" customHeight="1">
      <c r="A16" s="118"/>
      <c r="B16" s="122" t="s">
        <v>128</v>
      </c>
      <c r="C16" s="123"/>
      <c r="D16" s="32"/>
      <c r="E16" s="295">
        <v>0</v>
      </c>
      <c r="F16" s="295">
        <v>0</v>
      </c>
    </row>
    <row r="17" spans="1:7" ht="15" customHeight="1">
      <c r="A17" s="118"/>
      <c r="B17" s="126" t="s">
        <v>90</v>
      </c>
      <c r="C17" s="127"/>
      <c r="D17" s="128" t="s">
        <v>267</v>
      </c>
      <c r="E17" s="291">
        <v>412643095</v>
      </c>
      <c r="F17" s="295">
        <v>89956490</v>
      </c>
    </row>
    <row r="18" spans="1:7" ht="15" customHeight="1">
      <c r="A18" s="118"/>
      <c r="B18" s="126" t="s">
        <v>107</v>
      </c>
      <c r="C18" s="127"/>
      <c r="D18" s="128" t="s">
        <v>267</v>
      </c>
      <c r="E18" s="291">
        <v>3522786971</v>
      </c>
      <c r="F18" s="295">
        <v>898134825</v>
      </c>
    </row>
    <row r="19" spans="1:7" ht="15" customHeight="1">
      <c r="A19" s="118"/>
      <c r="B19" s="122"/>
      <c r="C19" s="129"/>
      <c r="D19" s="32"/>
      <c r="E19" s="124"/>
      <c r="F19" s="325"/>
    </row>
    <row r="20" spans="1:7" ht="15" customHeight="1">
      <c r="A20" s="118"/>
      <c r="B20" s="130" t="s">
        <v>55</v>
      </c>
      <c r="C20" s="123"/>
      <c r="D20" s="131"/>
      <c r="E20" s="132">
        <v>-3378889899</v>
      </c>
      <c r="F20" s="132">
        <v>-2769319928</v>
      </c>
    </row>
    <row r="21" spans="1:7" ht="15" customHeight="1">
      <c r="A21" s="118"/>
      <c r="B21" s="126" t="s">
        <v>86</v>
      </c>
      <c r="C21" s="127"/>
      <c r="D21" s="32" t="s">
        <v>296</v>
      </c>
      <c r="E21" s="124">
        <v>-513590050</v>
      </c>
      <c r="F21" s="124">
        <v>-295158294</v>
      </c>
    </row>
    <row r="22" spans="1:7" ht="15" customHeight="1">
      <c r="A22" s="118"/>
      <c r="B22" s="126" t="s">
        <v>87</v>
      </c>
      <c r="C22" s="127"/>
      <c r="D22" s="32" t="s">
        <v>296</v>
      </c>
      <c r="E22" s="124">
        <v>-1943846072</v>
      </c>
      <c r="F22" s="124">
        <v>-1774892732</v>
      </c>
    </row>
    <row r="23" spans="1:7" ht="15" customHeight="1">
      <c r="A23" s="118"/>
      <c r="B23" s="126" t="s">
        <v>88</v>
      </c>
      <c r="C23" s="127"/>
      <c r="D23" s="32" t="s">
        <v>296</v>
      </c>
      <c r="E23" s="124">
        <v>-4429368</v>
      </c>
      <c r="F23" s="124">
        <v>-4916163</v>
      </c>
    </row>
    <row r="24" spans="1:7" ht="15" customHeight="1">
      <c r="A24" s="133"/>
      <c r="B24" s="122" t="s">
        <v>89</v>
      </c>
      <c r="C24" s="123"/>
      <c r="D24" s="32" t="s">
        <v>296</v>
      </c>
      <c r="E24" s="124">
        <v>-243916433</v>
      </c>
      <c r="F24" s="124">
        <v>-14958200</v>
      </c>
    </row>
    <row r="25" spans="1:7" ht="15" customHeight="1">
      <c r="A25" s="134"/>
      <c r="B25" s="135" t="s">
        <v>67</v>
      </c>
      <c r="C25" s="136"/>
      <c r="D25" s="32" t="s">
        <v>296</v>
      </c>
      <c r="E25" s="124">
        <v>-673107976</v>
      </c>
      <c r="F25" s="124">
        <v>-679394539</v>
      </c>
    </row>
    <row r="26" spans="1:7" ht="15" customHeight="1">
      <c r="A26" s="137"/>
      <c r="B26" s="122"/>
      <c r="D26" s="32"/>
      <c r="E26" s="124"/>
      <c r="F26" s="325"/>
    </row>
    <row r="27" spans="1:7" ht="15" customHeight="1">
      <c r="A27" s="118"/>
      <c r="B27" s="130" t="s">
        <v>82</v>
      </c>
      <c r="C27" s="129"/>
      <c r="D27" s="129"/>
      <c r="E27" s="132">
        <v>556540167</v>
      </c>
      <c r="F27" s="132">
        <v>-1781228613</v>
      </c>
    </row>
    <row r="28" spans="1:7" ht="15" customHeight="1">
      <c r="A28" s="118"/>
      <c r="B28" s="130"/>
      <c r="C28" s="129"/>
      <c r="D28" s="129"/>
      <c r="E28" s="124"/>
      <c r="F28" s="325"/>
    </row>
    <row r="29" spans="1:7" ht="15" customHeight="1">
      <c r="A29" s="118"/>
      <c r="B29" s="130" t="s">
        <v>9</v>
      </c>
      <c r="C29" s="129"/>
      <c r="D29" s="129"/>
      <c r="E29" s="132">
        <v>-75541964</v>
      </c>
      <c r="F29" s="324">
        <v>0</v>
      </c>
    </row>
    <row r="30" spans="1:7" ht="15" customHeight="1">
      <c r="A30" s="118"/>
      <c r="B30" s="130"/>
      <c r="C30" s="129"/>
      <c r="D30" s="129"/>
      <c r="E30" s="295"/>
      <c r="F30" s="325"/>
    </row>
    <row r="31" spans="1:7" ht="15" customHeight="1">
      <c r="A31" s="139"/>
      <c r="B31" s="140" t="s">
        <v>8</v>
      </c>
      <c r="C31" s="141"/>
      <c r="D31" s="141"/>
      <c r="E31" s="142">
        <v>480998203</v>
      </c>
      <c r="F31" s="142">
        <v>-1781228613</v>
      </c>
      <c r="G31" s="286"/>
    </row>
    <row r="32" spans="1:7" ht="7.2" customHeight="1">
      <c r="B32" s="143"/>
      <c r="E32" s="144"/>
    </row>
    <row r="33" spans="2:7" ht="15" customHeight="1">
      <c r="B33" s="388" t="s">
        <v>458</v>
      </c>
      <c r="C33" s="388"/>
      <c r="D33" s="388"/>
      <c r="E33" s="388"/>
      <c r="F33" s="388"/>
    </row>
    <row r="34" spans="2:7" ht="15" customHeight="1">
      <c r="E34" s="125"/>
      <c r="G34" s="100"/>
    </row>
    <row r="35" spans="2:7" ht="15" customHeight="1">
      <c r="E35" s="125"/>
      <c r="F35" s="145"/>
      <c r="G35" s="100"/>
    </row>
    <row r="36" spans="2:7" ht="15" customHeight="1">
      <c r="E36" s="125"/>
      <c r="F36" s="145"/>
      <c r="G36" s="100"/>
    </row>
    <row r="37" spans="2:7" ht="15" customHeight="1">
      <c r="E37" s="125"/>
      <c r="F37" s="145"/>
      <c r="G37" s="100"/>
    </row>
    <row r="38" spans="2:7">
      <c r="B38" s="33"/>
      <c r="D38" s="33"/>
      <c r="E38" s="33"/>
      <c r="F38" s="114"/>
      <c r="G38" s="114"/>
    </row>
    <row r="39" spans="2:7">
      <c r="B39" s="115"/>
      <c r="D39" s="32"/>
      <c r="E39" s="32"/>
      <c r="F39" s="32"/>
      <c r="G39" s="32"/>
    </row>
    <row r="40" spans="2:7">
      <c r="B40" s="33"/>
      <c r="C40" s="33"/>
      <c r="E40" s="33"/>
      <c r="G40" s="33"/>
    </row>
  </sheetData>
  <customSheetViews>
    <customSheetView guid="{0A2CCCB3-571A-4A67-B569-64E7C0BD6DFC}" scale="90" showPageBreaks="1" showGridLines="0" fitToPage="1" printArea="1">
      <pane ySplit="13" topLeftCell="A24" activePane="bottomLeft" state="frozen"/>
      <selection pane="bottomLeft" activeCell="B32" sqref="B32:F32"/>
      <pageMargins left="0.48" right="0.39" top="0.74803149606299213" bottom="0.74803149606299213" header="0.31496062992125984" footer="0.31496062992125984"/>
      <printOptions horizontalCentered="1"/>
      <pageSetup paperSize="9" scale="74" orientation="portrait" r:id="rId1"/>
    </customSheetView>
    <customSheetView guid="{52ACAEC5-A07E-476F-A492-622AB5A07DC8}" scale="90" showGridLines="0" fitToPage="1">
      <pane ySplit="13" topLeftCell="A16" activePane="bottomLeft" state="frozen"/>
      <selection pane="bottomLeft" activeCell="G37" sqref="G37"/>
      <pageMargins left="0.48" right="0.39" top="0.74803149606299213" bottom="0.74803149606299213" header="0.31496062992125984" footer="0.31496062992125984"/>
      <printOptions horizontalCentered="1"/>
      <pageSetup paperSize="9" scale="74" orientation="portrait" r:id="rId2"/>
    </customSheetView>
  </customSheetViews>
  <mergeCells count="7">
    <mergeCell ref="B7:F7"/>
    <mergeCell ref="B12:F12"/>
    <mergeCell ref="B13:F13"/>
    <mergeCell ref="B33:F33"/>
    <mergeCell ref="B9:F9"/>
    <mergeCell ref="B10:F10"/>
    <mergeCell ref="B11:F11"/>
  </mergeCells>
  <printOptions horizontalCentered="1"/>
  <pageMargins left="0.48" right="0.39" top="0.74803149606299213" bottom="0.74803149606299213" header="0.31496062992125984" footer="0.31496062992125984"/>
  <pageSetup paperSize="9" scale="74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tabColor theme="0"/>
    <pageSetUpPr fitToPage="1"/>
  </sheetPr>
  <dimension ref="B1:P58"/>
  <sheetViews>
    <sheetView showGridLines="0" zoomScale="90" zoomScaleNormal="90" zoomScaleSheetLayoutView="80" workbookViewId="0">
      <pane ySplit="16" topLeftCell="A17" activePane="bottomLeft" state="frozen"/>
      <selection pane="bottomLeft" activeCell="O13" sqref="O13"/>
    </sheetView>
  </sheetViews>
  <sheetFormatPr baseColWidth="10" defaultColWidth="11.44140625" defaultRowHeight="13.2"/>
  <cols>
    <col min="1" max="1" width="3.5546875" style="9" customWidth="1"/>
    <col min="2" max="2" width="34.33203125" style="100" customWidth="1"/>
    <col min="3" max="12" width="17.6640625" style="9" customWidth="1"/>
    <col min="13" max="13" width="19.44140625" style="9" bestFit="1" customWidth="1"/>
    <col min="14" max="14" width="15.109375" style="9" bestFit="1" customWidth="1"/>
    <col min="15" max="15" width="15.44140625" style="9" bestFit="1" customWidth="1"/>
    <col min="16" max="16" width="21.88671875" style="9" bestFit="1" customWidth="1"/>
    <col min="17" max="16384" width="11.44140625" style="9"/>
  </cols>
  <sheetData>
    <row r="1" spans="2:13" s="6" customFormat="1"/>
    <row r="2" spans="2:13" s="6" customFormat="1"/>
    <row r="3" spans="2:13" s="6" customFormat="1"/>
    <row r="4" spans="2:13" s="6" customFormat="1"/>
    <row r="5" spans="2:13" s="6" customFormat="1"/>
    <row r="6" spans="2:13" s="6" customFormat="1"/>
    <row r="7" spans="2:13" s="6" customFormat="1" ht="13.8">
      <c r="B7" s="391" t="s">
        <v>109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</row>
    <row r="8" spans="2:13" ht="13.8">
      <c r="B8" s="350"/>
      <c r="C8" s="349"/>
      <c r="D8" s="349"/>
      <c r="E8" s="349"/>
      <c r="F8" s="349"/>
      <c r="G8" s="349"/>
      <c r="H8" s="349"/>
      <c r="I8" s="349"/>
      <c r="J8" s="349"/>
      <c r="K8" s="349"/>
      <c r="L8" s="349"/>
    </row>
    <row r="9" spans="2:13" ht="13.8">
      <c r="B9" s="392" t="s">
        <v>95</v>
      </c>
      <c r="C9" s="392"/>
      <c r="D9" s="392"/>
      <c r="E9" s="392"/>
      <c r="F9" s="392"/>
      <c r="G9" s="392"/>
      <c r="H9" s="392"/>
      <c r="I9" s="392"/>
      <c r="J9" s="392"/>
      <c r="K9" s="392"/>
      <c r="L9" s="392"/>
    </row>
    <row r="10" spans="2:13">
      <c r="B10" s="393" t="s">
        <v>557</v>
      </c>
      <c r="C10" s="393"/>
      <c r="D10" s="393"/>
      <c r="E10" s="393"/>
      <c r="F10" s="393"/>
      <c r="G10" s="393"/>
      <c r="H10" s="393"/>
      <c r="I10" s="393"/>
      <c r="J10" s="393"/>
      <c r="K10" s="393"/>
      <c r="L10" s="393"/>
    </row>
    <row r="11" spans="2:13">
      <c r="B11" s="393" t="s">
        <v>554</v>
      </c>
      <c r="C11" s="393"/>
      <c r="D11" s="393"/>
      <c r="E11" s="393"/>
      <c r="F11" s="393"/>
      <c r="G11" s="393"/>
      <c r="H11" s="393"/>
      <c r="I11" s="393"/>
      <c r="J11" s="393"/>
      <c r="K11" s="393"/>
      <c r="L11" s="393"/>
    </row>
    <row r="12" spans="2:13">
      <c r="B12" s="393" t="s">
        <v>324</v>
      </c>
      <c r="C12" s="393"/>
      <c r="D12" s="393"/>
      <c r="E12" s="393"/>
      <c r="F12" s="393"/>
      <c r="G12" s="393"/>
      <c r="H12" s="393"/>
      <c r="I12" s="393"/>
      <c r="J12" s="393"/>
      <c r="K12" s="393"/>
      <c r="L12" s="393"/>
    </row>
    <row r="13" spans="2:13">
      <c r="B13" s="13"/>
      <c r="C13" s="12"/>
      <c r="D13" s="12"/>
      <c r="E13" s="12"/>
      <c r="F13" s="12"/>
      <c r="G13" s="12"/>
      <c r="H13" s="12"/>
      <c r="I13" s="12"/>
      <c r="J13" s="12"/>
      <c r="K13" s="12"/>
      <c r="L13" s="12"/>
    </row>
    <row r="14" spans="2:13" s="13" customFormat="1" ht="31.5" customHeight="1">
      <c r="B14" s="394" t="s">
        <v>18</v>
      </c>
      <c r="C14" s="394" t="s">
        <v>6</v>
      </c>
      <c r="D14" s="394"/>
      <c r="E14" s="394"/>
      <c r="F14" s="394" t="s">
        <v>7</v>
      </c>
      <c r="G14" s="394"/>
      <c r="H14" s="394"/>
      <c r="I14" s="394" t="s">
        <v>39</v>
      </c>
      <c r="J14" s="394"/>
      <c r="K14" s="394" t="s">
        <v>328</v>
      </c>
      <c r="L14" s="395"/>
    </row>
    <row r="15" spans="2:13" s="13" customFormat="1" ht="30" customHeight="1">
      <c r="B15" s="394"/>
      <c r="C15" s="21" t="s">
        <v>34</v>
      </c>
      <c r="D15" s="21" t="s">
        <v>35</v>
      </c>
      <c r="E15" s="21" t="s">
        <v>283</v>
      </c>
      <c r="F15" s="21" t="s">
        <v>36</v>
      </c>
      <c r="G15" s="21" t="s">
        <v>37</v>
      </c>
      <c r="H15" s="21" t="s">
        <v>38</v>
      </c>
      <c r="I15" s="21" t="s">
        <v>40</v>
      </c>
      <c r="J15" s="21" t="s">
        <v>41</v>
      </c>
      <c r="K15" s="48">
        <v>45838</v>
      </c>
      <c r="L15" s="48">
        <v>45473</v>
      </c>
    </row>
    <row r="16" spans="2:13" s="13" customFormat="1" ht="33.6" customHeight="1">
      <c r="B16" s="101" t="s">
        <v>485</v>
      </c>
      <c r="C16" s="103">
        <v>50000000000</v>
      </c>
      <c r="D16" s="103">
        <v>-39200000000</v>
      </c>
      <c r="E16" s="103">
        <v>10800000000</v>
      </c>
      <c r="F16" s="261">
        <v>0</v>
      </c>
      <c r="G16" s="261">
        <v>0</v>
      </c>
      <c r="H16" s="261">
        <v>0</v>
      </c>
      <c r="I16" s="103">
        <v>-1898251378</v>
      </c>
      <c r="J16" s="103">
        <v>-2359789020</v>
      </c>
      <c r="K16" s="103">
        <v>6541959602</v>
      </c>
      <c r="L16" s="261">
        <v>3101748622</v>
      </c>
      <c r="M16" s="104"/>
    </row>
    <row r="17" spans="2:16" s="13" customFormat="1" ht="35.1" customHeight="1">
      <c r="B17" s="105" t="s">
        <v>42</v>
      </c>
      <c r="C17" s="106"/>
      <c r="D17" s="106"/>
      <c r="E17" s="106"/>
      <c r="F17" s="106"/>
      <c r="G17" s="106"/>
      <c r="H17" s="106"/>
      <c r="I17" s="106"/>
      <c r="J17" s="106"/>
      <c r="K17" s="106"/>
      <c r="L17" s="102"/>
      <c r="M17" s="107"/>
    </row>
    <row r="18" spans="2:16" s="13" customFormat="1" ht="35.1" customHeight="1">
      <c r="B18" s="108" t="s">
        <v>126</v>
      </c>
      <c r="C18" s="262">
        <v>0</v>
      </c>
      <c r="D18" s="106">
        <v>800000000</v>
      </c>
      <c r="E18" s="106">
        <v>800000000</v>
      </c>
      <c r="F18" s="262">
        <v>0</v>
      </c>
      <c r="G18" s="262">
        <v>0</v>
      </c>
      <c r="H18" s="262">
        <v>0</v>
      </c>
      <c r="I18" s="262">
        <v>0</v>
      </c>
      <c r="J18" s="262">
        <v>0</v>
      </c>
      <c r="K18" s="103">
        <v>800000000</v>
      </c>
      <c r="L18" s="103">
        <v>4000000000</v>
      </c>
      <c r="O18" s="109"/>
    </row>
    <row r="19" spans="2:16" s="13" customFormat="1" ht="35.1" customHeight="1">
      <c r="B19" s="108" t="s">
        <v>104</v>
      </c>
      <c r="C19" s="262">
        <v>0</v>
      </c>
      <c r="D19" s="262">
        <v>0</v>
      </c>
      <c r="E19" s="262">
        <v>0</v>
      </c>
      <c r="F19" s="262">
        <v>0</v>
      </c>
      <c r="G19" s="262">
        <v>0</v>
      </c>
      <c r="H19" s="262">
        <v>0</v>
      </c>
      <c r="I19" s="106">
        <v>-2359789020</v>
      </c>
      <c r="J19" s="262">
        <v>2359789020</v>
      </c>
      <c r="K19" s="261">
        <v>0</v>
      </c>
      <c r="L19" s="261">
        <v>0</v>
      </c>
      <c r="O19" s="109"/>
    </row>
    <row r="20" spans="2:16" s="13" customFormat="1" ht="35.1" customHeight="1">
      <c r="B20" s="108" t="s">
        <v>43</v>
      </c>
      <c r="C20" s="262">
        <v>0</v>
      </c>
      <c r="D20" s="262">
        <v>0</v>
      </c>
      <c r="E20" s="262">
        <v>0</v>
      </c>
      <c r="F20" s="262">
        <v>0</v>
      </c>
      <c r="G20" s="262">
        <v>0</v>
      </c>
      <c r="H20" s="262">
        <v>0</v>
      </c>
      <c r="I20" s="262">
        <v>0</v>
      </c>
      <c r="J20" s="262">
        <v>0</v>
      </c>
      <c r="K20" s="261">
        <v>0</v>
      </c>
      <c r="L20" s="261">
        <v>0</v>
      </c>
      <c r="O20" s="109"/>
    </row>
    <row r="21" spans="2:16" s="13" customFormat="1" ht="35.1" customHeight="1">
      <c r="B21" s="101" t="s">
        <v>19</v>
      </c>
      <c r="C21" s="262">
        <v>0</v>
      </c>
      <c r="D21" s="262">
        <v>0</v>
      </c>
      <c r="E21" s="262">
        <v>0</v>
      </c>
      <c r="F21" s="262">
        <v>0</v>
      </c>
      <c r="G21" s="262">
        <v>0</v>
      </c>
      <c r="H21" s="262">
        <v>0</v>
      </c>
      <c r="I21" s="262">
        <v>0</v>
      </c>
      <c r="J21" s="106">
        <v>480998203</v>
      </c>
      <c r="K21" s="103">
        <v>480998203</v>
      </c>
      <c r="L21" s="103">
        <v>-1781228613</v>
      </c>
      <c r="O21" s="109"/>
    </row>
    <row r="22" spans="2:16" s="13" customFormat="1" ht="35.1" customHeight="1">
      <c r="B22" s="105" t="s">
        <v>555</v>
      </c>
      <c r="C22" s="103">
        <v>50000000000</v>
      </c>
      <c r="D22" s="103">
        <v>-38400000000</v>
      </c>
      <c r="E22" s="103">
        <v>11600000000</v>
      </c>
      <c r="F22" s="261">
        <v>0</v>
      </c>
      <c r="G22" s="261">
        <v>0</v>
      </c>
      <c r="H22" s="261">
        <v>0</v>
      </c>
      <c r="I22" s="103">
        <v>-4258040398</v>
      </c>
      <c r="J22" s="103">
        <v>480998203</v>
      </c>
      <c r="K22" s="103">
        <v>7822957805</v>
      </c>
      <c r="L22" s="261">
        <v>0</v>
      </c>
      <c r="M22" s="110"/>
      <c r="N22" s="107"/>
    </row>
    <row r="23" spans="2:16" s="13" customFormat="1" ht="35.1" customHeight="1">
      <c r="B23" s="105" t="s">
        <v>573</v>
      </c>
      <c r="C23" s="261">
        <v>50000000000</v>
      </c>
      <c r="D23" s="103">
        <v>-41000000000</v>
      </c>
      <c r="E23" s="261">
        <v>9000000000</v>
      </c>
      <c r="F23" s="261">
        <v>0</v>
      </c>
      <c r="G23" s="261">
        <v>0</v>
      </c>
      <c r="H23" s="261">
        <v>0</v>
      </c>
      <c r="I23" s="103">
        <v>-1898251378</v>
      </c>
      <c r="J23" s="103">
        <v>-1781228613</v>
      </c>
      <c r="K23" s="261">
        <v>0</v>
      </c>
      <c r="L23" s="261">
        <v>5320520009</v>
      </c>
      <c r="M23" s="111"/>
      <c r="N23" s="107"/>
    </row>
    <row r="24" spans="2:16" ht="7.2" customHeight="1">
      <c r="B24" s="143"/>
      <c r="E24" s="144"/>
      <c r="G24" s="138"/>
      <c r="H24" s="138"/>
      <c r="I24" s="138"/>
    </row>
    <row r="25" spans="2:16" s="112" customFormat="1">
      <c r="B25" s="388" t="s">
        <v>458</v>
      </c>
      <c r="C25" s="388"/>
      <c r="D25" s="388"/>
      <c r="E25" s="388"/>
      <c r="F25" s="388"/>
      <c r="G25" s="388"/>
      <c r="H25" s="388"/>
      <c r="I25" s="388"/>
      <c r="J25" s="388"/>
      <c r="K25" s="388"/>
      <c r="L25" s="388"/>
    </row>
    <row r="26" spans="2:16">
      <c r="B26" s="9"/>
      <c r="M26" s="112"/>
      <c r="P26" s="113"/>
    </row>
    <row r="27" spans="2:16"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P27" s="113"/>
    </row>
    <row r="28" spans="2:16"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P28" s="113"/>
    </row>
    <row r="29" spans="2:16"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P29" s="113"/>
    </row>
    <row r="30" spans="2:16"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P30" s="113"/>
    </row>
    <row r="31" spans="2:16" s="114" customFormat="1" ht="15" customHeight="1"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</row>
    <row r="32" spans="2:16" s="32" customFormat="1" ht="15" customHeight="1"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</row>
    <row r="33" spans="2:15"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3"/>
    </row>
    <row r="34" spans="2:15"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3"/>
    </row>
    <row r="35" spans="2:15"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</row>
    <row r="36" spans="2:15"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</row>
    <row r="37" spans="2:15"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</row>
    <row r="38" spans="2:15"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</row>
    <row r="39" spans="2:15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</row>
    <row r="40" spans="2:1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</row>
    <row r="41" spans="2: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</row>
    <row r="42" spans="2: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</row>
    <row r="43" spans="2: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</row>
    <row r="44" spans="2:1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</row>
    <row r="45" spans="2:1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</row>
    <row r="58" spans="4:4">
      <c r="D58" s="9">
        <v>0</v>
      </c>
    </row>
  </sheetData>
  <customSheetViews>
    <customSheetView guid="{0A2CCCB3-571A-4A67-B569-64E7C0BD6DFC}" scale="80" showPageBreaks="1" showGridLines="0" fitToPage="1" printArea="1">
      <pane ySplit="15" topLeftCell="A20" activePane="bottomLeft" state="frozen"/>
      <selection pane="bottomLeft" activeCell="B24" sqref="B24:L24"/>
      <pageMargins left="0.23622047244094491" right="0.23622047244094491" top="0.74803149606299213" bottom="0.74803149606299213" header="0.31496062992125984" footer="0.31496062992125984"/>
      <pageSetup paperSize="9" scale="69" orientation="landscape" r:id="rId1"/>
      <headerFooter alignWithMargins="0"/>
    </customSheetView>
    <customSheetView guid="{52ACAEC5-A07E-476F-A492-622AB5A07DC8}" scale="80" showGridLines="0" fitToPage="1">
      <pane ySplit="14" topLeftCell="A15" activePane="bottomLeft" state="frozen"/>
      <selection pane="bottomLeft" activeCell="F21" sqref="F21"/>
      <pageMargins left="0.23622047244094491" right="0.23622047244094491" top="0.74803149606299213" bottom="0.74803149606299213" header="0.31496062992125984" footer="0.31496062992125984"/>
      <pageSetup paperSize="9" scale="69" orientation="landscape" r:id="rId2"/>
      <headerFooter alignWithMargins="0"/>
    </customSheetView>
  </customSheetViews>
  <mergeCells count="11">
    <mergeCell ref="B25:L25"/>
    <mergeCell ref="B7:L7"/>
    <mergeCell ref="B9:L9"/>
    <mergeCell ref="B10:L10"/>
    <mergeCell ref="B12:L12"/>
    <mergeCell ref="B14:B15"/>
    <mergeCell ref="C14:E14"/>
    <mergeCell ref="F14:H14"/>
    <mergeCell ref="I14:J14"/>
    <mergeCell ref="K14:L14"/>
    <mergeCell ref="B11:L11"/>
  </mergeCells>
  <pageMargins left="0.23622047244094491" right="0.23622047244094491" top="0.74803149606299213" bottom="0.74803149606299213" header="0.31496062992125984" footer="0.31496062992125984"/>
  <pageSetup paperSize="9" scale="69" orientation="landscape" r:id="rId3"/>
  <headerFooter alignWithMargin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tabColor theme="0"/>
    <pageSetUpPr fitToPage="1"/>
  </sheetPr>
  <dimension ref="B1:L63"/>
  <sheetViews>
    <sheetView showGridLines="0" zoomScale="90" zoomScaleNormal="90" zoomScaleSheetLayoutView="90" workbookViewId="0">
      <pane ySplit="15" topLeftCell="A16" activePane="bottomLeft" state="frozen"/>
      <selection pane="bottomLeft" activeCell="M25" sqref="L25:M25"/>
    </sheetView>
  </sheetViews>
  <sheetFormatPr baseColWidth="10" defaultColWidth="11.44140625" defaultRowHeight="13.2"/>
  <cols>
    <col min="1" max="1" width="3.33203125" style="9" customWidth="1"/>
    <col min="2" max="2" width="52.5546875" style="100" customWidth="1"/>
    <col min="3" max="3" width="17" style="100" bestFit="1" customWidth="1"/>
    <col min="4" max="4" width="10.44140625" style="100" customWidth="1"/>
    <col min="5" max="5" width="24.5546875" style="100" customWidth="1"/>
    <col min="6" max="6" width="21.6640625" style="146" customWidth="1"/>
    <col min="7" max="8" width="3" style="9" customWidth="1"/>
    <col min="9" max="9" width="17.44140625" style="9" customWidth="1"/>
    <col min="10" max="10" width="19" style="9" bestFit="1" customWidth="1"/>
    <col min="11" max="16384" width="11.44140625" style="9"/>
  </cols>
  <sheetData>
    <row r="1" spans="2:9" s="6" customFormat="1"/>
    <row r="2" spans="2:9" s="6" customFormat="1"/>
    <row r="3" spans="2:9" s="6" customFormat="1"/>
    <row r="4" spans="2:9" s="6" customFormat="1"/>
    <row r="5" spans="2:9" s="6" customFormat="1"/>
    <row r="6" spans="2:9" s="6" customFormat="1"/>
    <row r="7" spans="2:9" s="6" customFormat="1"/>
    <row r="8" spans="2:9" ht="13.8">
      <c r="B8" s="385" t="s">
        <v>109</v>
      </c>
      <c r="C8" s="385"/>
      <c r="D8" s="385"/>
      <c r="E8" s="385"/>
      <c r="F8" s="385"/>
      <c r="G8" s="385"/>
      <c r="H8" s="115"/>
      <c r="I8" s="115"/>
    </row>
    <row r="9" spans="2:9" ht="13.8">
      <c r="B9" s="348"/>
      <c r="C9" s="348"/>
      <c r="D9" s="348"/>
      <c r="E9" s="348"/>
      <c r="F9" s="348"/>
      <c r="G9" s="348"/>
      <c r="H9" s="115"/>
      <c r="I9" s="115"/>
    </row>
    <row r="10" spans="2:9" ht="13.8">
      <c r="B10" s="391" t="s">
        <v>75</v>
      </c>
      <c r="C10" s="391"/>
      <c r="D10" s="391"/>
      <c r="E10" s="391"/>
      <c r="F10" s="391"/>
      <c r="G10" s="351"/>
      <c r="H10" s="148"/>
      <c r="I10" s="148"/>
    </row>
    <row r="11" spans="2:9">
      <c r="B11" s="403" t="s">
        <v>557</v>
      </c>
      <c r="C11" s="403"/>
      <c r="D11" s="403"/>
      <c r="E11" s="403"/>
      <c r="F11" s="403"/>
      <c r="G11" s="147"/>
      <c r="H11" s="148"/>
      <c r="I11" s="148"/>
    </row>
    <row r="12" spans="2:9">
      <c r="B12" s="403" t="s">
        <v>554</v>
      </c>
      <c r="C12" s="403"/>
      <c r="D12" s="403"/>
      <c r="E12" s="403"/>
      <c r="F12" s="403"/>
      <c r="G12" s="147"/>
      <c r="H12" s="148"/>
      <c r="I12" s="148"/>
    </row>
    <row r="13" spans="2:9">
      <c r="B13" s="393" t="s">
        <v>324</v>
      </c>
      <c r="C13" s="393"/>
      <c r="D13" s="393"/>
      <c r="E13" s="393"/>
      <c r="F13" s="393"/>
      <c r="G13" s="393"/>
      <c r="H13" s="148"/>
      <c r="I13" s="148"/>
    </row>
    <row r="14" spans="2:9">
      <c r="B14" s="18"/>
      <c r="C14" s="18"/>
      <c r="D14" s="18"/>
      <c r="E14" s="18"/>
      <c r="F14" s="18"/>
      <c r="G14" s="147"/>
    </row>
    <row r="15" spans="2:9" ht="25.2" customHeight="1">
      <c r="B15" s="149"/>
      <c r="C15" s="149"/>
      <c r="D15" s="149"/>
      <c r="E15" s="48">
        <v>45838</v>
      </c>
      <c r="F15" s="48">
        <v>45473</v>
      </c>
    </row>
    <row r="16" spans="2:9" ht="7.2" customHeight="1">
      <c r="B16" s="150"/>
      <c r="C16" s="151"/>
      <c r="D16" s="151"/>
      <c r="E16" s="152"/>
      <c r="F16" s="326"/>
    </row>
    <row r="17" spans="2:10">
      <c r="B17" s="397" t="s">
        <v>70</v>
      </c>
      <c r="C17" s="398"/>
      <c r="D17" s="398"/>
      <c r="E17" s="155"/>
      <c r="F17" s="155"/>
    </row>
    <row r="18" spans="2:10" ht="7.2" customHeight="1">
      <c r="B18" s="153"/>
      <c r="C18" s="154"/>
      <c r="D18" s="154"/>
      <c r="E18" s="155"/>
      <c r="F18" s="155"/>
    </row>
    <row r="19" spans="2:10" s="13" customFormat="1">
      <c r="B19" s="156" t="s">
        <v>65</v>
      </c>
      <c r="C19" s="157"/>
      <c r="D19" s="157"/>
      <c r="E19" s="155">
        <v>3453564879</v>
      </c>
      <c r="F19" s="155">
        <v>837041621</v>
      </c>
      <c r="I19" s="9"/>
      <c r="J19" s="9"/>
    </row>
    <row r="20" spans="2:10" s="13" customFormat="1">
      <c r="B20" s="156" t="s">
        <v>102</v>
      </c>
      <c r="C20" s="157"/>
      <c r="D20" s="157"/>
      <c r="E20" s="263">
        <v>0</v>
      </c>
      <c r="F20" s="263">
        <v>0</v>
      </c>
      <c r="I20" s="9"/>
      <c r="J20" s="9"/>
    </row>
    <row r="21" spans="2:10" s="13" customFormat="1">
      <c r="B21" s="156" t="s">
        <v>20</v>
      </c>
      <c r="C21" s="157"/>
      <c r="D21" s="157"/>
      <c r="E21" s="155">
        <v>-1026702941</v>
      </c>
      <c r="F21" s="155">
        <v>-837590614</v>
      </c>
      <c r="I21" s="9"/>
      <c r="J21" s="9"/>
    </row>
    <row r="22" spans="2:10" s="13" customFormat="1">
      <c r="B22" s="156" t="s">
        <v>103</v>
      </c>
      <c r="C22" s="157"/>
      <c r="D22" s="157"/>
      <c r="E22" s="263">
        <v>0</v>
      </c>
      <c r="F22" s="263">
        <v>0</v>
      </c>
      <c r="I22" s="9"/>
      <c r="J22" s="9"/>
    </row>
    <row r="23" spans="2:10" s="13" customFormat="1" ht="31.5" customHeight="1">
      <c r="B23" s="399" t="s">
        <v>21</v>
      </c>
      <c r="C23" s="400"/>
      <c r="D23" s="400"/>
      <c r="E23" s="158">
        <v>2426861938</v>
      </c>
      <c r="F23" s="158">
        <v>-548993</v>
      </c>
      <c r="I23" s="9"/>
      <c r="J23" s="9"/>
    </row>
    <row r="24" spans="2:10" s="13" customFormat="1">
      <c r="B24" s="153" t="s">
        <v>44</v>
      </c>
      <c r="C24" s="154"/>
      <c r="D24" s="154"/>
      <c r="E24" s="264">
        <v>0</v>
      </c>
      <c r="F24" s="264">
        <v>0</v>
      </c>
      <c r="I24" s="9"/>
      <c r="J24" s="9"/>
    </row>
    <row r="25" spans="2:10" s="13" customFormat="1">
      <c r="B25" s="156" t="s">
        <v>45</v>
      </c>
      <c r="C25" s="157"/>
      <c r="D25" s="154"/>
      <c r="E25" s="263">
        <v>0</v>
      </c>
      <c r="F25" s="263">
        <v>0</v>
      </c>
      <c r="H25" s="9"/>
      <c r="I25" s="9"/>
      <c r="J25" s="9"/>
    </row>
    <row r="26" spans="2:10" s="13" customFormat="1">
      <c r="B26" s="153" t="s">
        <v>46</v>
      </c>
      <c r="C26" s="154"/>
      <c r="D26" s="154"/>
      <c r="E26" s="158">
        <v>-1849138869</v>
      </c>
      <c r="F26" s="158">
        <v>-1754642114.1263001</v>
      </c>
      <c r="H26" s="9"/>
      <c r="I26" s="9"/>
      <c r="J26" s="9"/>
    </row>
    <row r="27" spans="2:10" s="13" customFormat="1">
      <c r="B27" s="156" t="s">
        <v>83</v>
      </c>
      <c r="C27" s="157"/>
      <c r="D27" s="154"/>
      <c r="E27" s="155">
        <v>-1849138869</v>
      </c>
      <c r="F27" s="155">
        <v>-1754642114.1263001</v>
      </c>
      <c r="H27" s="9"/>
      <c r="I27" s="9"/>
      <c r="J27" s="9"/>
    </row>
    <row r="28" spans="2:10" s="13" customFormat="1">
      <c r="B28" s="399" t="s">
        <v>47</v>
      </c>
      <c r="C28" s="400"/>
      <c r="D28" s="400"/>
      <c r="E28" s="158">
        <v>577723069</v>
      </c>
      <c r="F28" s="158">
        <v>-1755191107.1263001</v>
      </c>
      <c r="H28" s="9"/>
      <c r="I28" s="9"/>
      <c r="J28" s="9"/>
    </row>
    <row r="29" spans="2:10" s="13" customFormat="1">
      <c r="B29" s="156" t="s">
        <v>96</v>
      </c>
      <c r="C29" s="157"/>
      <c r="D29" s="154"/>
      <c r="E29" s="263">
        <v>0</v>
      </c>
      <c r="F29" s="263">
        <v>0</v>
      </c>
      <c r="H29" s="9"/>
      <c r="I29" s="9"/>
      <c r="J29" s="9"/>
    </row>
    <row r="30" spans="2:10" s="13" customFormat="1">
      <c r="B30" s="153" t="s">
        <v>22</v>
      </c>
      <c r="C30" s="154"/>
      <c r="D30" s="154"/>
      <c r="E30" s="158">
        <v>577723069</v>
      </c>
      <c r="F30" s="158">
        <v>-1755191107.1263001</v>
      </c>
      <c r="H30" s="9"/>
      <c r="I30" s="9"/>
      <c r="J30" s="9"/>
    </row>
    <row r="31" spans="2:10" s="13" customFormat="1">
      <c r="B31" s="153"/>
      <c r="C31" s="154"/>
      <c r="D31" s="154"/>
      <c r="E31" s="155"/>
      <c r="F31" s="155"/>
      <c r="H31" s="9"/>
      <c r="I31" s="9"/>
      <c r="J31" s="9"/>
    </row>
    <row r="32" spans="2:10" s="13" customFormat="1">
      <c r="B32" s="397" t="s">
        <v>108</v>
      </c>
      <c r="C32" s="398"/>
      <c r="D32" s="398"/>
      <c r="E32" s="155"/>
      <c r="F32" s="155"/>
      <c r="H32" s="9"/>
      <c r="I32" s="9"/>
      <c r="J32" s="9"/>
    </row>
    <row r="33" spans="2:11" ht="7.2" customHeight="1">
      <c r="B33" s="153"/>
      <c r="C33" s="154"/>
      <c r="D33" s="154"/>
      <c r="E33" s="155"/>
      <c r="F33" s="155"/>
    </row>
    <row r="34" spans="2:11" s="13" customFormat="1">
      <c r="B34" s="159" t="s">
        <v>48</v>
      </c>
      <c r="C34" s="160"/>
      <c r="D34" s="154"/>
      <c r="E34" s="263">
        <v>0</v>
      </c>
      <c r="F34" s="263">
        <v>0</v>
      </c>
      <c r="G34" s="9"/>
      <c r="H34" s="9"/>
      <c r="I34" s="9"/>
      <c r="J34" s="9"/>
    </row>
    <row r="35" spans="2:11" s="13" customFormat="1">
      <c r="B35" s="159" t="s">
        <v>49</v>
      </c>
      <c r="C35" s="160"/>
      <c r="D35" s="154"/>
      <c r="E35" s="155">
        <v>-3634908662</v>
      </c>
      <c r="F35" s="263">
        <v>0</v>
      </c>
      <c r="G35" s="9"/>
      <c r="H35" s="9"/>
      <c r="I35" s="9"/>
      <c r="J35" s="9"/>
    </row>
    <row r="36" spans="2:11" s="13" customFormat="1">
      <c r="B36" s="401" t="s">
        <v>84</v>
      </c>
      <c r="C36" s="390"/>
      <c r="D36" s="390"/>
      <c r="E36" s="155">
        <v>-1421975521</v>
      </c>
      <c r="F36" s="263">
        <v>0</v>
      </c>
      <c r="G36" s="9"/>
      <c r="H36" s="9"/>
      <c r="I36" s="9"/>
      <c r="J36" s="9"/>
    </row>
    <row r="37" spans="2:11" s="13" customFormat="1">
      <c r="B37" s="156" t="s">
        <v>50</v>
      </c>
      <c r="C37" s="157"/>
      <c r="D37" s="157"/>
      <c r="E37" s="155">
        <v>169912755</v>
      </c>
      <c r="F37" s="155">
        <v>-1331573188</v>
      </c>
      <c r="G37" s="9"/>
      <c r="H37" s="9"/>
      <c r="I37" s="9"/>
      <c r="J37" s="9"/>
    </row>
    <row r="38" spans="2:11" s="13" customFormat="1">
      <c r="B38" s="156" t="s">
        <v>51</v>
      </c>
      <c r="C38" s="157"/>
      <c r="D38" s="157"/>
      <c r="E38" s="263">
        <v>0</v>
      </c>
      <c r="F38" s="263">
        <v>0</v>
      </c>
      <c r="G38" s="9"/>
      <c r="H38" s="9"/>
      <c r="I38" s="9"/>
      <c r="J38" s="9"/>
    </row>
    <row r="39" spans="2:11" s="13" customFormat="1">
      <c r="B39" s="153" t="s">
        <v>52</v>
      </c>
      <c r="C39" s="154"/>
      <c r="D39" s="154"/>
      <c r="E39" s="158">
        <v>-4886971428</v>
      </c>
      <c r="F39" s="158">
        <v>-1331573188</v>
      </c>
      <c r="G39" s="9"/>
      <c r="H39" s="9"/>
      <c r="I39" s="9"/>
      <c r="J39" s="9"/>
    </row>
    <row r="40" spans="2:11" s="13" customFormat="1">
      <c r="B40" s="153"/>
      <c r="C40" s="154"/>
      <c r="D40" s="154"/>
      <c r="E40" s="155"/>
      <c r="F40" s="155"/>
      <c r="I40" s="9"/>
      <c r="J40" s="9"/>
    </row>
    <row r="41" spans="2:11" s="13" customFormat="1" ht="31.5" customHeight="1">
      <c r="B41" s="397" t="s">
        <v>71</v>
      </c>
      <c r="C41" s="398"/>
      <c r="D41" s="398"/>
      <c r="E41" s="155"/>
      <c r="F41" s="155"/>
      <c r="I41" s="9"/>
      <c r="J41" s="9"/>
    </row>
    <row r="42" spans="2:11" s="13" customFormat="1">
      <c r="B42" s="156" t="s">
        <v>53</v>
      </c>
      <c r="C42" s="157"/>
      <c r="D42" s="157"/>
      <c r="E42" s="155">
        <v>800000000</v>
      </c>
      <c r="F42" s="155">
        <v>4000000000</v>
      </c>
      <c r="I42" s="9"/>
      <c r="J42" s="9"/>
    </row>
    <row r="43" spans="2:11" s="13" customFormat="1">
      <c r="B43" s="156" t="s">
        <v>23</v>
      </c>
      <c r="C43" s="157"/>
      <c r="D43" s="157"/>
      <c r="E43" s="263">
        <v>0</v>
      </c>
      <c r="F43" s="263">
        <v>0</v>
      </c>
      <c r="I43" s="9"/>
      <c r="J43" s="9"/>
    </row>
    <row r="44" spans="2:11" s="13" customFormat="1">
      <c r="B44" s="156" t="s">
        <v>85</v>
      </c>
      <c r="C44" s="157"/>
      <c r="D44" s="157"/>
      <c r="E44" s="263">
        <v>0</v>
      </c>
      <c r="F44" s="263">
        <v>0</v>
      </c>
      <c r="H44" s="161"/>
      <c r="I44" s="9"/>
      <c r="J44" s="9"/>
    </row>
    <row r="45" spans="2:11" s="13" customFormat="1">
      <c r="B45" s="156" t="s">
        <v>30</v>
      </c>
      <c r="C45" s="157"/>
      <c r="D45" s="157"/>
      <c r="E45" s="263">
        <v>0</v>
      </c>
      <c r="F45" s="263">
        <v>0</v>
      </c>
      <c r="H45" s="162"/>
      <c r="I45" s="9"/>
      <c r="J45" s="9"/>
    </row>
    <row r="46" spans="2:11" s="13" customFormat="1">
      <c r="B46" s="153" t="s">
        <v>24</v>
      </c>
      <c r="C46" s="154"/>
      <c r="D46" s="154"/>
      <c r="E46" s="158">
        <v>800000000</v>
      </c>
      <c r="F46" s="158">
        <v>4000000000</v>
      </c>
      <c r="H46" s="162"/>
      <c r="I46" s="9"/>
      <c r="J46" s="9"/>
      <c r="K46" s="163"/>
    </row>
    <row r="47" spans="2:11" s="13" customFormat="1">
      <c r="B47" s="153"/>
      <c r="C47" s="154"/>
      <c r="D47" s="154"/>
      <c r="E47" s="155"/>
      <c r="F47" s="155"/>
      <c r="H47" s="162"/>
      <c r="I47" s="9"/>
      <c r="J47" s="9"/>
      <c r="K47" s="163"/>
    </row>
    <row r="48" spans="2:11" s="13" customFormat="1" ht="26.4">
      <c r="B48" s="153" t="s">
        <v>302</v>
      </c>
      <c r="C48" s="154"/>
      <c r="D48" s="154"/>
      <c r="E48" s="158">
        <v>-31994891</v>
      </c>
      <c r="F48" s="158">
        <v>6548623</v>
      </c>
      <c r="H48" s="162"/>
      <c r="I48" s="9"/>
      <c r="J48" s="9"/>
      <c r="K48" s="163"/>
    </row>
    <row r="49" spans="2:12" s="13" customFormat="1">
      <c r="B49" s="153"/>
      <c r="C49" s="154"/>
      <c r="D49" s="154"/>
      <c r="E49" s="155"/>
      <c r="F49" s="155"/>
      <c r="H49" s="162"/>
      <c r="I49" s="9"/>
      <c r="J49" s="9"/>
      <c r="K49" s="163"/>
    </row>
    <row r="50" spans="2:12" s="13" customFormat="1">
      <c r="B50" s="399" t="s">
        <v>25</v>
      </c>
      <c r="C50" s="400"/>
      <c r="D50" s="400"/>
      <c r="E50" s="158">
        <v>-3541243250</v>
      </c>
      <c r="F50" s="158">
        <v>919784327.87370014</v>
      </c>
      <c r="I50" s="9"/>
      <c r="J50" s="9"/>
      <c r="K50" s="163"/>
    </row>
    <row r="51" spans="2:12" s="13" customFormat="1">
      <c r="B51" s="156" t="s">
        <v>26</v>
      </c>
      <c r="C51" s="154"/>
      <c r="D51" s="154"/>
      <c r="E51" s="263">
        <v>4357119135</v>
      </c>
      <c r="F51" s="263">
        <v>1174685255</v>
      </c>
      <c r="I51" s="9"/>
      <c r="J51" s="9"/>
      <c r="K51" s="163"/>
    </row>
    <row r="52" spans="2:12" s="13" customFormat="1">
      <c r="B52" s="164" t="s">
        <v>27</v>
      </c>
      <c r="C52" s="165"/>
      <c r="D52" s="165"/>
      <c r="E52" s="166">
        <v>815875885</v>
      </c>
      <c r="F52" s="166">
        <v>2094469582.8737001</v>
      </c>
      <c r="I52" s="125"/>
      <c r="J52" s="125"/>
      <c r="K52" s="163"/>
      <c r="L52" s="163"/>
    </row>
    <row r="53" spans="2:12" s="13" customFormat="1">
      <c r="B53" s="154"/>
      <c r="C53" s="154"/>
      <c r="D53" s="154"/>
      <c r="E53" s="167"/>
      <c r="F53" s="167"/>
      <c r="I53" s="168"/>
      <c r="J53" s="168"/>
      <c r="K53" s="168"/>
      <c r="L53" s="163"/>
    </row>
    <row r="54" spans="2:12" s="13" customFormat="1">
      <c r="B54" s="388" t="s">
        <v>458</v>
      </c>
      <c r="C54" s="388"/>
      <c r="D54" s="388"/>
      <c r="E54" s="388"/>
      <c r="F54" s="388"/>
      <c r="I54" s="169"/>
      <c r="J54" s="169"/>
      <c r="K54" s="163"/>
      <c r="L54" s="163"/>
    </row>
    <row r="55" spans="2:12">
      <c r="E55" s="9"/>
      <c r="F55" s="9"/>
      <c r="I55" s="138"/>
      <c r="J55" s="138"/>
      <c r="K55" s="138"/>
    </row>
    <row r="56" spans="2:12">
      <c r="B56" s="9"/>
      <c r="C56" s="9"/>
      <c r="D56" s="9"/>
      <c r="E56" s="170"/>
      <c r="F56" s="9"/>
      <c r="G56" s="100"/>
      <c r="I56" s="163"/>
      <c r="J56" s="138"/>
      <c r="K56" s="138"/>
    </row>
    <row r="57" spans="2:12">
      <c r="E57" s="9"/>
      <c r="F57" s="9"/>
      <c r="G57" s="100"/>
      <c r="I57" s="13"/>
    </row>
    <row r="58" spans="2:12">
      <c r="E58" s="9"/>
      <c r="F58" s="9"/>
      <c r="G58" s="100"/>
      <c r="I58" s="13"/>
    </row>
    <row r="59" spans="2:12">
      <c r="B59" s="30"/>
      <c r="C59" s="402"/>
      <c r="D59" s="402"/>
      <c r="E59" s="30"/>
      <c r="F59" s="32"/>
      <c r="K59" s="13"/>
    </row>
    <row r="60" spans="2:12">
      <c r="B60" s="33"/>
      <c r="C60" s="396"/>
      <c r="D60" s="396"/>
      <c r="E60" s="33"/>
      <c r="F60" s="33"/>
      <c r="K60" s="13"/>
    </row>
    <row r="62" spans="2:12">
      <c r="B62" s="33"/>
      <c r="C62" s="33"/>
      <c r="D62" s="33"/>
      <c r="E62" s="33"/>
      <c r="F62" s="114"/>
      <c r="H62" s="114"/>
    </row>
    <row r="63" spans="2:12">
      <c r="B63" s="115"/>
      <c r="C63" s="32"/>
      <c r="D63" s="32"/>
      <c r="E63" s="32"/>
      <c r="F63" s="32"/>
      <c r="H63" s="32"/>
    </row>
  </sheetData>
  <customSheetViews>
    <customSheetView guid="{0A2CCCB3-571A-4A67-B569-64E7C0BD6DFC}" scale="90" showPageBreaks="1" showGridLines="0" fitToPage="1" printArea="1">
      <pane ySplit="14" topLeftCell="A46" activePane="bottomLeft" state="frozen"/>
      <selection pane="bottomLeft" activeCell="B52" sqref="B52:F52"/>
      <pageMargins left="0.7" right="0.7" top="0.75" bottom="0.75" header="0.3" footer="0.3"/>
      <pageSetup paperSize="9" scale="67" fitToHeight="0" orientation="portrait" r:id="rId1"/>
    </customSheetView>
    <customSheetView guid="{52ACAEC5-A07E-476F-A492-622AB5A07DC8}" scale="90" showGridLines="0" fitToPage="1">
      <pane ySplit="13" topLeftCell="A14" activePane="bottomLeft" state="frozen"/>
      <selection pane="bottomLeft" activeCell="E50" sqref="E50"/>
      <pageMargins left="0.7" right="0.7" top="0.75" bottom="0.75" header="0.3" footer="0.3"/>
      <pageSetup paperSize="9" scale="67" fitToHeight="0" orientation="portrait" r:id="rId2"/>
    </customSheetView>
  </customSheetViews>
  <mergeCells count="15">
    <mergeCell ref="C60:D60"/>
    <mergeCell ref="B8:G8"/>
    <mergeCell ref="B13:G13"/>
    <mergeCell ref="B17:D17"/>
    <mergeCell ref="B23:D23"/>
    <mergeCell ref="B28:D28"/>
    <mergeCell ref="B32:D32"/>
    <mergeCell ref="B36:D36"/>
    <mergeCell ref="B41:D41"/>
    <mergeCell ref="B50:D50"/>
    <mergeCell ref="B54:F54"/>
    <mergeCell ref="C59:D59"/>
    <mergeCell ref="B10:F10"/>
    <mergeCell ref="B11:F11"/>
    <mergeCell ref="B12:F12"/>
  </mergeCells>
  <pageMargins left="0.7" right="0.7" top="0.75" bottom="0.75" header="0.3" footer="0.3"/>
  <pageSetup paperSize="9" scale="67" fitToHeight="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>
    <tabColor theme="0"/>
  </sheetPr>
  <dimension ref="B1:Q445"/>
  <sheetViews>
    <sheetView showGridLines="0" zoomScaleNormal="100" zoomScaleSheetLayoutView="110" workbookViewId="0">
      <pane ySplit="11" topLeftCell="A12" activePane="bottomLeft" state="frozen"/>
      <selection pane="bottomLeft" activeCell="L100" sqref="L99:L100"/>
    </sheetView>
  </sheetViews>
  <sheetFormatPr baseColWidth="10" defaultColWidth="11.44140625" defaultRowHeight="13.2"/>
  <cols>
    <col min="1" max="1" width="4.33203125" style="13" customWidth="1"/>
    <col min="2" max="2" width="8.6640625" style="13" customWidth="1"/>
    <col min="3" max="3" width="42.21875" style="13" customWidth="1"/>
    <col min="4" max="12" width="17.77734375" style="13" customWidth="1"/>
    <col min="13" max="13" width="14.44140625" style="13" customWidth="1"/>
    <col min="14" max="14" width="17.77734375" style="13" customWidth="1"/>
    <col min="15" max="15" width="12.6640625" style="13" bestFit="1" customWidth="1"/>
    <col min="16" max="16384" width="11.44140625" style="13"/>
  </cols>
  <sheetData>
    <row r="1" spans="2:17" s="171" customFormat="1"/>
    <row r="2" spans="2:17" s="171" customFormat="1"/>
    <row r="3" spans="2:17" s="171" customFormat="1"/>
    <row r="4" spans="2:17" s="171" customFormat="1"/>
    <row r="5" spans="2:17" s="171" customFormat="1"/>
    <row r="6" spans="2:17" ht="12.6" customHeight="1">
      <c r="Q6" s="172"/>
    </row>
    <row r="7" spans="2:17" s="312" customFormat="1" ht="23.4" customHeight="1">
      <c r="B7" s="427" t="s">
        <v>109</v>
      </c>
      <c r="C7" s="427"/>
      <c r="D7" s="427"/>
      <c r="E7" s="427"/>
      <c r="F7" s="427"/>
      <c r="G7" s="427"/>
      <c r="H7" s="427"/>
      <c r="I7" s="427"/>
      <c r="J7" s="427"/>
      <c r="K7" s="188"/>
      <c r="L7" s="188"/>
      <c r="M7" s="204"/>
      <c r="N7" s="204"/>
    </row>
    <row r="8" spans="2:17" s="312" customFormat="1" ht="23.4" customHeight="1">
      <c r="B8" s="238"/>
      <c r="C8" s="238"/>
      <c r="D8" s="238"/>
      <c r="E8" s="238"/>
      <c r="F8" s="238"/>
      <c r="G8" s="238"/>
      <c r="H8" s="238"/>
      <c r="I8" s="238"/>
      <c r="J8" s="238"/>
      <c r="K8" s="188"/>
      <c r="L8" s="188"/>
      <c r="M8" s="204"/>
      <c r="N8" s="204"/>
    </row>
    <row r="9" spans="2:17" s="312" customFormat="1">
      <c r="B9" s="427" t="s">
        <v>420</v>
      </c>
      <c r="C9" s="427"/>
      <c r="D9" s="427"/>
      <c r="E9" s="427"/>
      <c r="F9" s="427"/>
      <c r="G9" s="427"/>
      <c r="H9" s="427"/>
      <c r="I9" s="427"/>
      <c r="J9" s="427"/>
      <c r="K9" s="188"/>
      <c r="L9" s="188"/>
      <c r="M9" s="204"/>
      <c r="N9" s="204"/>
    </row>
    <row r="10" spans="2:17" s="312" customFormat="1">
      <c r="B10" s="429" t="s">
        <v>574</v>
      </c>
      <c r="C10" s="429"/>
      <c r="D10" s="429"/>
      <c r="E10" s="429"/>
      <c r="F10" s="429"/>
      <c r="G10" s="429"/>
      <c r="H10" s="429"/>
      <c r="I10" s="429"/>
      <c r="J10" s="429"/>
      <c r="K10" s="188"/>
      <c r="L10" s="188"/>
      <c r="M10" s="204"/>
      <c r="N10" s="204"/>
    </row>
    <row r="11" spans="2:17" s="312" customFormat="1">
      <c r="B11" s="428" t="s">
        <v>324</v>
      </c>
      <c r="C11" s="428"/>
      <c r="D11" s="428"/>
      <c r="E11" s="428"/>
      <c r="F11" s="428"/>
      <c r="G11" s="428"/>
      <c r="H11" s="428"/>
      <c r="I11" s="428"/>
      <c r="J11" s="428"/>
      <c r="K11" s="188"/>
      <c r="L11" s="188"/>
      <c r="M11" s="204"/>
      <c r="N11" s="204"/>
    </row>
    <row r="12" spans="2:17">
      <c r="G12" s="174"/>
    </row>
    <row r="13" spans="2:17">
      <c r="B13" s="12" t="s">
        <v>329</v>
      </c>
      <c r="C13" s="12" t="s">
        <v>330</v>
      </c>
    </row>
    <row r="15" spans="2:17">
      <c r="C15" s="12" t="s">
        <v>331</v>
      </c>
    </row>
    <row r="16" spans="2:17" ht="7.2" customHeight="1"/>
    <row r="17" spans="2:14" ht="87.6" customHeight="1">
      <c r="B17" s="35"/>
      <c r="C17" s="404" t="s">
        <v>332</v>
      </c>
      <c r="D17" s="404"/>
      <c r="E17" s="404"/>
      <c r="F17" s="404"/>
      <c r="G17" s="404"/>
      <c r="H17" s="404"/>
      <c r="I17" s="404"/>
      <c r="J17" s="404"/>
      <c r="K17" s="183"/>
      <c r="L17" s="183"/>
      <c r="M17" s="35"/>
      <c r="N17" s="35"/>
    </row>
    <row r="18" spans="2:14" ht="57" customHeight="1">
      <c r="B18" s="35"/>
      <c r="C18" s="404" t="s">
        <v>453</v>
      </c>
      <c r="D18" s="404"/>
      <c r="E18" s="404"/>
      <c r="F18" s="404"/>
      <c r="G18" s="404"/>
      <c r="H18" s="404"/>
      <c r="I18" s="404"/>
      <c r="J18" s="404"/>
      <c r="K18" s="183"/>
      <c r="L18" s="183"/>
      <c r="M18" s="35"/>
      <c r="N18" s="35"/>
    </row>
    <row r="20" spans="2:14">
      <c r="B20" s="12" t="s">
        <v>334</v>
      </c>
      <c r="C20" s="12" t="s">
        <v>333</v>
      </c>
    </row>
    <row r="21" spans="2:14" ht="8.4" customHeight="1"/>
    <row r="22" spans="2:14">
      <c r="C22" s="12" t="s">
        <v>357</v>
      </c>
    </row>
    <row r="23" spans="2:14" ht="54.6" customHeight="1">
      <c r="B23" s="35"/>
      <c r="C23" s="404" t="s">
        <v>500</v>
      </c>
      <c r="D23" s="404"/>
      <c r="E23" s="404"/>
      <c r="F23" s="404"/>
      <c r="G23" s="404"/>
      <c r="H23" s="404"/>
      <c r="I23" s="404"/>
      <c r="J23" s="404"/>
      <c r="K23" s="183"/>
      <c r="L23" s="183"/>
      <c r="M23" s="35"/>
      <c r="N23" s="35"/>
    </row>
    <row r="24" spans="2:14" ht="61.8" customHeight="1">
      <c r="B24" s="35"/>
      <c r="C24" s="404" t="s">
        <v>501</v>
      </c>
      <c r="D24" s="404"/>
      <c r="E24" s="404"/>
      <c r="F24" s="404"/>
      <c r="G24" s="404"/>
      <c r="H24" s="404"/>
      <c r="I24" s="404"/>
      <c r="J24" s="404"/>
      <c r="K24" s="183"/>
      <c r="L24" s="183"/>
      <c r="M24" s="35"/>
      <c r="N24" s="35"/>
    </row>
    <row r="25" spans="2:14" ht="23.4" customHeight="1">
      <c r="B25" s="35"/>
      <c r="C25" s="404" t="s">
        <v>558</v>
      </c>
      <c r="D25" s="404"/>
      <c r="E25" s="404"/>
      <c r="F25" s="404"/>
      <c r="G25" s="404"/>
      <c r="H25" s="404"/>
      <c r="I25" s="404"/>
      <c r="J25" s="404"/>
      <c r="K25" s="183"/>
      <c r="L25" s="183"/>
      <c r="M25" s="35"/>
      <c r="N25" s="35"/>
    </row>
    <row r="26" spans="2:14" ht="8.4" customHeight="1">
      <c r="C26" s="390"/>
      <c r="D26" s="390"/>
      <c r="E26" s="390"/>
      <c r="F26" s="390"/>
      <c r="G26" s="390"/>
      <c r="H26" s="390"/>
      <c r="I26" s="390"/>
      <c r="J26" s="390"/>
      <c r="K26" s="390"/>
      <c r="L26" s="390"/>
    </row>
    <row r="27" spans="2:14" ht="21.6" customHeight="1">
      <c r="C27" s="12" t="s">
        <v>358</v>
      </c>
      <c r="D27" s="160"/>
      <c r="E27" s="160"/>
      <c r="F27" s="160"/>
      <c r="G27" s="160"/>
      <c r="H27" s="160"/>
      <c r="I27" s="160"/>
      <c r="J27" s="160"/>
      <c r="K27" s="160"/>
      <c r="L27" s="160"/>
    </row>
    <row r="28" spans="2:14" ht="21.6" customHeight="1">
      <c r="C28" s="327" t="s">
        <v>342</v>
      </c>
      <c r="D28" s="160"/>
      <c r="E28" s="160"/>
      <c r="F28" s="160"/>
      <c r="G28" s="160"/>
      <c r="H28" s="160"/>
      <c r="I28" s="160"/>
      <c r="J28" s="160"/>
      <c r="K28" s="160"/>
      <c r="L28" s="160"/>
    </row>
    <row r="29" spans="2:14" ht="60" customHeight="1">
      <c r="B29" s="35"/>
      <c r="C29" s="404" t="s">
        <v>559</v>
      </c>
      <c r="D29" s="404"/>
      <c r="E29" s="404"/>
      <c r="F29" s="404"/>
      <c r="G29" s="404"/>
      <c r="H29" s="404"/>
      <c r="I29" s="404"/>
      <c r="J29" s="404"/>
      <c r="K29" s="183"/>
      <c r="L29" s="183"/>
      <c r="M29" s="35"/>
      <c r="N29" s="35"/>
    </row>
    <row r="30" spans="2:14" ht="21.6" customHeight="1">
      <c r="C30" s="327" t="s">
        <v>343</v>
      </c>
      <c r="D30" s="160"/>
      <c r="E30" s="160"/>
      <c r="F30" s="160"/>
      <c r="G30" s="160"/>
      <c r="H30" s="160"/>
      <c r="I30" s="160"/>
      <c r="J30" s="160"/>
      <c r="K30" s="160"/>
      <c r="L30" s="160"/>
    </row>
    <row r="31" spans="2:14" ht="60" customHeight="1">
      <c r="B31" s="35"/>
      <c r="C31" s="404" t="s">
        <v>560</v>
      </c>
      <c r="D31" s="404"/>
      <c r="E31" s="404"/>
      <c r="F31" s="404"/>
      <c r="G31" s="404"/>
      <c r="H31" s="404"/>
      <c r="I31" s="404"/>
      <c r="J31" s="404"/>
      <c r="K31" s="183"/>
      <c r="L31" s="183"/>
      <c r="M31" s="35"/>
      <c r="N31" s="35"/>
    </row>
    <row r="32" spans="2:14" ht="16.8" customHeight="1">
      <c r="B32" s="35"/>
      <c r="C32" s="404" t="s">
        <v>337</v>
      </c>
      <c r="D32" s="404"/>
      <c r="E32" s="404"/>
      <c r="F32" s="404"/>
      <c r="G32" s="404"/>
      <c r="H32" s="404"/>
      <c r="I32" s="404"/>
      <c r="J32" s="404"/>
      <c r="K32" s="183"/>
      <c r="L32" s="183"/>
      <c r="M32" s="35"/>
      <c r="N32" s="35"/>
    </row>
    <row r="33" spans="2:14" ht="8.4" customHeight="1"/>
    <row r="34" spans="2:14" ht="21.6" customHeight="1">
      <c r="C34" s="327" t="s">
        <v>341</v>
      </c>
      <c r="D34" s="160"/>
      <c r="E34" s="160"/>
      <c r="F34" s="160"/>
      <c r="G34" s="160"/>
      <c r="H34" s="160"/>
      <c r="I34" s="160"/>
      <c r="J34" s="160"/>
      <c r="K34" s="160"/>
      <c r="L34" s="160"/>
    </row>
    <row r="35" spans="2:14" ht="37.799999999999997" customHeight="1">
      <c r="B35" s="35"/>
      <c r="C35" s="404" t="s">
        <v>225</v>
      </c>
      <c r="D35" s="404"/>
      <c r="E35" s="404"/>
      <c r="F35" s="404"/>
      <c r="G35" s="404"/>
      <c r="H35" s="404"/>
      <c r="I35" s="404"/>
      <c r="J35" s="404"/>
      <c r="K35" s="183"/>
      <c r="L35" s="183"/>
      <c r="M35" s="35"/>
      <c r="N35" s="35"/>
    </row>
    <row r="36" spans="2:14" ht="37.799999999999997" customHeight="1">
      <c r="B36" s="35"/>
      <c r="C36" s="404" t="s">
        <v>226</v>
      </c>
      <c r="D36" s="404"/>
      <c r="E36" s="404"/>
      <c r="F36" s="404"/>
      <c r="G36" s="404"/>
      <c r="H36" s="404"/>
      <c r="I36" s="404"/>
      <c r="J36" s="404"/>
      <c r="K36" s="183"/>
      <c r="L36" s="183"/>
      <c r="M36" s="35"/>
      <c r="N36" s="35"/>
    </row>
    <row r="37" spans="2:14" ht="21.6" customHeight="1">
      <c r="C37" s="327" t="s">
        <v>338</v>
      </c>
      <c r="D37" s="160"/>
      <c r="E37" s="160"/>
      <c r="F37" s="160"/>
      <c r="G37" s="160"/>
      <c r="H37" s="160"/>
      <c r="I37" s="160"/>
      <c r="J37" s="160"/>
      <c r="K37" s="160"/>
      <c r="L37" s="160"/>
    </row>
    <row r="38" spans="2:14" ht="37.799999999999997" customHeight="1">
      <c r="B38" s="35"/>
      <c r="C38" s="404" t="s">
        <v>129</v>
      </c>
      <c r="D38" s="404"/>
      <c r="E38" s="404"/>
      <c r="F38" s="404"/>
      <c r="G38" s="404"/>
      <c r="H38" s="404"/>
      <c r="I38" s="404"/>
      <c r="J38" s="404"/>
      <c r="K38" s="183"/>
      <c r="L38" s="183"/>
      <c r="M38" s="35"/>
      <c r="N38" s="35"/>
    </row>
    <row r="39" spans="2:14" ht="37.799999999999997" customHeight="1">
      <c r="B39" s="35"/>
      <c r="C39" s="404" t="s">
        <v>339</v>
      </c>
      <c r="D39" s="404"/>
      <c r="E39" s="404"/>
      <c r="F39" s="404"/>
      <c r="G39" s="404"/>
      <c r="H39" s="404"/>
      <c r="I39" s="404"/>
      <c r="J39" s="404"/>
      <c r="K39" s="183"/>
      <c r="L39" s="183"/>
      <c r="M39" s="35"/>
      <c r="N39" s="35"/>
    </row>
    <row r="40" spans="2:14">
      <c r="C40" s="160"/>
      <c r="D40" s="160"/>
      <c r="E40" s="160"/>
      <c r="F40" s="160"/>
      <c r="G40" s="160"/>
      <c r="H40" s="160"/>
      <c r="I40" s="160"/>
      <c r="J40" s="160"/>
      <c r="K40" s="160"/>
      <c r="L40" s="160"/>
    </row>
    <row r="41" spans="2:14">
      <c r="C41" s="327" t="s">
        <v>340</v>
      </c>
    </row>
    <row r="42" spans="2:14" ht="66" customHeight="1">
      <c r="B42" s="35"/>
      <c r="C42" s="404" t="s">
        <v>502</v>
      </c>
      <c r="D42" s="404"/>
      <c r="E42" s="404"/>
      <c r="F42" s="404"/>
      <c r="G42" s="404"/>
      <c r="H42" s="404"/>
      <c r="I42" s="404"/>
      <c r="J42" s="404"/>
      <c r="K42" s="183"/>
      <c r="L42" s="183"/>
      <c r="M42" s="35"/>
      <c r="N42" s="35"/>
    </row>
    <row r="43" spans="2:14" ht="7.95" customHeight="1">
      <c r="C43" s="13" t="s">
        <v>60</v>
      </c>
    </row>
    <row r="44" spans="2:14">
      <c r="C44" s="327" t="s">
        <v>344</v>
      </c>
    </row>
    <row r="45" spans="2:14" ht="46.2" customHeight="1">
      <c r="B45" s="35"/>
      <c r="C45" s="404" t="s">
        <v>488</v>
      </c>
      <c r="D45" s="404"/>
      <c r="E45" s="404"/>
      <c r="F45" s="404"/>
      <c r="G45" s="404"/>
      <c r="H45" s="404"/>
      <c r="I45" s="404"/>
      <c r="J45" s="404"/>
      <c r="K45" s="183"/>
      <c r="L45" s="183"/>
      <c r="M45" s="35"/>
      <c r="N45" s="35"/>
    </row>
    <row r="46" spans="2:14" ht="43.2" customHeight="1">
      <c r="C46" s="177" t="s">
        <v>284</v>
      </c>
      <c r="D46" s="177" t="s">
        <v>286</v>
      </c>
      <c r="E46" s="177" t="s">
        <v>285</v>
      </c>
      <c r="I46" s="175"/>
      <c r="J46" s="175"/>
      <c r="K46" s="175"/>
      <c r="L46" s="175"/>
    </row>
    <row r="47" spans="2:14" ht="13.2" customHeight="1">
      <c r="C47" s="313" t="s">
        <v>241</v>
      </c>
      <c r="D47" s="178">
        <v>5</v>
      </c>
      <c r="E47" s="179">
        <v>0.1</v>
      </c>
      <c r="I47" s="175"/>
      <c r="J47" s="175"/>
      <c r="K47" s="175"/>
      <c r="L47" s="175"/>
    </row>
    <row r="48" spans="2:14" ht="13.2" customHeight="1">
      <c r="C48" s="313" t="s">
        <v>242</v>
      </c>
      <c r="D48" s="178">
        <v>2</v>
      </c>
      <c r="E48" s="179">
        <v>0.1</v>
      </c>
      <c r="I48" s="175"/>
      <c r="J48" s="175"/>
      <c r="K48" s="175"/>
      <c r="L48" s="175"/>
    </row>
    <row r="49" spans="2:14" ht="13.2" customHeight="1">
      <c r="C49" s="313" t="s">
        <v>200</v>
      </c>
      <c r="D49" s="178">
        <v>2</v>
      </c>
      <c r="E49" s="179">
        <v>0</v>
      </c>
      <c r="I49" s="175"/>
      <c r="J49" s="175"/>
      <c r="K49" s="175"/>
      <c r="L49" s="175"/>
    </row>
    <row r="50" spans="2:14">
      <c r="C50" s="175"/>
      <c r="D50" s="175"/>
      <c r="E50" s="157"/>
      <c r="F50" s="157"/>
      <c r="G50" s="173"/>
      <c r="H50" s="176"/>
      <c r="I50" s="175"/>
      <c r="J50" s="175"/>
      <c r="K50" s="175"/>
      <c r="L50" s="175"/>
    </row>
    <row r="51" spans="2:14" ht="31.8" customHeight="1">
      <c r="B51" s="35"/>
      <c r="C51" s="404" t="s">
        <v>486</v>
      </c>
      <c r="D51" s="404"/>
      <c r="E51" s="404"/>
      <c r="F51" s="404"/>
      <c r="G51" s="404"/>
      <c r="H51" s="404"/>
      <c r="I51" s="404"/>
      <c r="J51" s="404"/>
      <c r="K51" s="183"/>
      <c r="L51" s="183"/>
      <c r="M51" s="35"/>
      <c r="N51" s="35"/>
    </row>
    <row r="52" spans="2:14" ht="46.2" customHeight="1">
      <c r="B52" s="35"/>
      <c r="C52" s="404" t="s">
        <v>487</v>
      </c>
      <c r="D52" s="404"/>
      <c r="E52" s="404"/>
      <c r="F52" s="404"/>
      <c r="G52" s="404"/>
      <c r="H52" s="404"/>
      <c r="I52" s="404"/>
      <c r="J52" s="404"/>
      <c r="K52" s="183"/>
      <c r="L52" s="183"/>
      <c r="M52" s="35"/>
      <c r="N52" s="35"/>
    </row>
    <row r="54" spans="2:14">
      <c r="C54" s="327" t="s">
        <v>346</v>
      </c>
    </row>
    <row r="55" spans="2:14" ht="34.799999999999997" customHeight="1">
      <c r="B55" s="35"/>
      <c r="C55" s="404" t="s">
        <v>489</v>
      </c>
      <c r="D55" s="404"/>
      <c r="E55" s="404"/>
      <c r="F55" s="404"/>
      <c r="G55" s="404"/>
      <c r="H55" s="404"/>
      <c r="I55" s="404"/>
      <c r="J55" s="404"/>
      <c r="K55" s="183"/>
      <c r="L55" s="183"/>
      <c r="M55" s="35"/>
      <c r="N55" s="35"/>
    </row>
    <row r="56" spans="2:14" ht="34.799999999999997" customHeight="1">
      <c r="B56" s="35"/>
      <c r="C56" s="404" t="s">
        <v>490</v>
      </c>
      <c r="D56" s="404"/>
      <c r="E56" s="404"/>
      <c r="F56" s="404"/>
      <c r="G56" s="404"/>
      <c r="H56" s="404"/>
      <c r="I56" s="404"/>
      <c r="J56" s="404"/>
      <c r="K56" s="183"/>
      <c r="L56" s="183"/>
      <c r="M56" s="35"/>
      <c r="N56" s="35"/>
    </row>
    <row r="57" spans="2:14" ht="34.799999999999997" customHeight="1">
      <c r="B57" s="35"/>
      <c r="C57" s="404" t="s">
        <v>491</v>
      </c>
      <c r="D57" s="404"/>
      <c r="E57" s="404"/>
      <c r="F57" s="404"/>
      <c r="G57" s="404"/>
      <c r="H57" s="404"/>
      <c r="I57" s="404"/>
      <c r="J57" s="404"/>
      <c r="K57" s="183"/>
      <c r="L57" s="183"/>
      <c r="M57" s="35"/>
      <c r="N57" s="35"/>
    </row>
    <row r="58" spans="2:14" ht="8.4" customHeight="1">
      <c r="C58" s="160"/>
      <c r="D58" s="160"/>
      <c r="E58" s="160"/>
      <c r="F58" s="160"/>
      <c r="G58" s="160"/>
      <c r="H58" s="160"/>
      <c r="I58" s="160"/>
      <c r="J58" s="160"/>
      <c r="K58" s="160"/>
      <c r="L58" s="160"/>
    </row>
    <row r="59" spans="2:14" ht="13.5" customHeight="1">
      <c r="C59" s="327" t="s">
        <v>347</v>
      </c>
      <c r="D59" s="160"/>
      <c r="E59" s="160"/>
      <c r="F59" s="160"/>
      <c r="G59" s="160"/>
      <c r="H59" s="160"/>
      <c r="I59" s="160"/>
      <c r="J59" s="160"/>
      <c r="K59" s="160"/>
      <c r="L59" s="160"/>
    </row>
    <row r="60" spans="2:14" ht="46.2" customHeight="1">
      <c r="B60" s="35"/>
      <c r="C60" s="404" t="s">
        <v>503</v>
      </c>
      <c r="D60" s="404"/>
      <c r="E60" s="404"/>
      <c r="F60" s="404"/>
      <c r="G60" s="404"/>
      <c r="H60" s="404"/>
      <c r="I60" s="404"/>
      <c r="J60" s="404"/>
      <c r="K60" s="183"/>
      <c r="L60" s="183"/>
      <c r="M60" s="35"/>
      <c r="N60" s="35"/>
    </row>
    <row r="61" spans="2:14" ht="13.5" customHeight="1">
      <c r="C61" s="160"/>
      <c r="D61" s="160"/>
      <c r="E61" s="160"/>
      <c r="F61" s="160"/>
      <c r="G61" s="160"/>
      <c r="H61" s="160"/>
      <c r="I61" s="160"/>
      <c r="J61" s="160"/>
      <c r="K61" s="160"/>
      <c r="L61" s="160"/>
    </row>
    <row r="62" spans="2:14" ht="13.5" customHeight="1">
      <c r="C62" s="327" t="s">
        <v>348</v>
      </c>
      <c r="D62" s="160"/>
      <c r="E62" s="160"/>
      <c r="F62" s="160"/>
      <c r="G62" s="160"/>
      <c r="H62" s="160"/>
      <c r="I62" s="160"/>
      <c r="J62" s="160"/>
      <c r="K62" s="160"/>
      <c r="L62" s="160"/>
    </row>
    <row r="63" spans="2:14" ht="46.2" customHeight="1">
      <c r="B63" s="35"/>
      <c r="C63" s="404" t="s">
        <v>349</v>
      </c>
      <c r="D63" s="404"/>
      <c r="E63" s="404"/>
      <c r="F63" s="404"/>
      <c r="G63" s="404"/>
      <c r="H63" s="404"/>
      <c r="I63" s="404"/>
      <c r="J63" s="404"/>
      <c r="K63" s="183"/>
      <c r="L63" s="183"/>
      <c r="M63" s="35"/>
      <c r="N63" s="35"/>
    </row>
    <row r="64" spans="2:14" ht="46.2" customHeight="1">
      <c r="B64" s="35"/>
      <c r="C64" s="404" t="s">
        <v>350</v>
      </c>
      <c r="D64" s="404"/>
      <c r="E64" s="404"/>
      <c r="F64" s="404"/>
      <c r="G64" s="404"/>
      <c r="H64" s="404"/>
      <c r="I64" s="404"/>
      <c r="J64" s="404"/>
      <c r="K64" s="183"/>
      <c r="L64" s="183"/>
      <c r="M64" s="35"/>
      <c r="N64" s="35"/>
    </row>
    <row r="65" spans="2:14" ht="13.5" customHeight="1">
      <c r="C65" s="160"/>
      <c r="D65" s="160"/>
      <c r="E65" s="160"/>
      <c r="F65" s="160"/>
      <c r="G65" s="160"/>
      <c r="H65" s="160"/>
      <c r="I65" s="160"/>
      <c r="J65" s="160"/>
      <c r="K65" s="160"/>
      <c r="L65" s="160"/>
    </row>
    <row r="66" spans="2:14">
      <c r="C66" s="327" t="s">
        <v>351</v>
      </c>
    </row>
    <row r="67" spans="2:14" ht="32.4" customHeight="1">
      <c r="B67" s="35"/>
      <c r="C67" s="404" t="s">
        <v>352</v>
      </c>
      <c r="D67" s="404"/>
      <c r="E67" s="404"/>
      <c r="F67" s="404"/>
      <c r="G67" s="404"/>
      <c r="H67" s="404"/>
      <c r="I67" s="404"/>
      <c r="J67" s="404"/>
      <c r="K67" s="183"/>
      <c r="L67" s="183"/>
      <c r="M67" s="35"/>
      <c r="N67" s="35"/>
    </row>
    <row r="68" spans="2:14" ht="34.799999999999997" customHeight="1">
      <c r="B68" s="35"/>
      <c r="C68" s="404" t="s">
        <v>353</v>
      </c>
      <c r="D68" s="404"/>
      <c r="E68" s="404"/>
      <c r="F68" s="404"/>
      <c r="G68" s="404"/>
      <c r="H68" s="404"/>
      <c r="I68" s="404"/>
      <c r="J68" s="404"/>
      <c r="K68" s="183"/>
      <c r="L68" s="183"/>
      <c r="M68" s="35"/>
      <c r="N68" s="35"/>
    </row>
    <row r="69" spans="2:14">
      <c r="C69" s="160"/>
      <c r="D69" s="160"/>
      <c r="E69" s="160"/>
      <c r="F69" s="160"/>
      <c r="G69" s="160"/>
      <c r="H69" s="160"/>
      <c r="I69" s="160"/>
      <c r="J69" s="160"/>
      <c r="K69" s="160"/>
      <c r="L69" s="160"/>
    </row>
    <row r="70" spans="2:14">
      <c r="C70" s="160"/>
      <c r="D70" s="160"/>
      <c r="E70" s="160"/>
      <c r="F70" s="160"/>
      <c r="G70" s="160"/>
      <c r="H70" s="160"/>
      <c r="I70" s="160"/>
      <c r="J70" s="160"/>
      <c r="K70" s="160"/>
      <c r="L70" s="160"/>
    </row>
    <row r="71" spans="2:14">
      <c r="B71" s="12" t="s">
        <v>336</v>
      </c>
      <c r="C71" s="12" t="s">
        <v>335</v>
      </c>
    </row>
    <row r="72" spans="2:14" ht="30" customHeight="1">
      <c r="C72" s="404" t="s">
        <v>504</v>
      </c>
      <c r="D72" s="404"/>
      <c r="E72" s="404"/>
      <c r="F72" s="404"/>
      <c r="G72" s="404"/>
      <c r="H72" s="404"/>
      <c r="I72" s="404"/>
      <c r="J72" s="404"/>
      <c r="K72" s="404"/>
      <c r="L72" s="404"/>
    </row>
    <row r="75" spans="2:14">
      <c r="B75" s="180" t="s">
        <v>354</v>
      </c>
      <c r="C75" s="180" t="s">
        <v>355</v>
      </c>
      <c r="D75" s="35"/>
      <c r="E75" s="35"/>
      <c r="F75" s="35"/>
      <c r="G75" s="35"/>
      <c r="H75" s="35"/>
      <c r="I75" s="35"/>
      <c r="J75" s="181"/>
      <c r="K75" s="35"/>
      <c r="L75" s="35"/>
      <c r="M75" s="35"/>
      <c r="N75" s="35"/>
    </row>
    <row r="76" spans="2:14">
      <c r="B76" s="35"/>
      <c r="C76" s="35"/>
      <c r="D76" s="35"/>
      <c r="E76" s="35"/>
      <c r="F76" s="35"/>
      <c r="G76" s="35"/>
      <c r="H76" s="35"/>
      <c r="I76" s="35"/>
      <c r="J76" s="181"/>
      <c r="K76" s="35"/>
      <c r="L76" s="35"/>
      <c r="M76" s="35"/>
      <c r="N76" s="35"/>
    </row>
    <row r="77" spans="2:14">
      <c r="B77" s="35"/>
      <c r="C77" s="328" t="s">
        <v>356</v>
      </c>
      <c r="D77" s="35"/>
      <c r="E77" s="35"/>
      <c r="F77" s="35"/>
      <c r="G77" s="35"/>
      <c r="H77" s="35"/>
      <c r="I77" s="35"/>
      <c r="J77" s="181"/>
      <c r="K77" s="35"/>
      <c r="L77" s="35"/>
      <c r="M77" s="35"/>
      <c r="N77" s="35"/>
    </row>
    <row r="78" spans="2:14" ht="33" customHeight="1">
      <c r="B78" s="35"/>
      <c r="C78" s="404" t="s">
        <v>505</v>
      </c>
      <c r="D78" s="404"/>
      <c r="E78" s="404"/>
      <c r="F78" s="404"/>
      <c r="G78" s="404"/>
      <c r="H78" s="404"/>
      <c r="I78" s="404"/>
      <c r="J78" s="404"/>
      <c r="K78" s="183"/>
      <c r="L78" s="183"/>
      <c r="M78" s="35"/>
      <c r="N78" s="35"/>
    </row>
    <row r="79" spans="2:14">
      <c r="B79" s="35"/>
      <c r="C79" s="180"/>
      <c r="D79" s="35"/>
      <c r="E79" s="35"/>
      <c r="F79" s="35"/>
      <c r="G79" s="35"/>
      <c r="H79" s="35"/>
      <c r="I79" s="35"/>
      <c r="J79" s="181"/>
      <c r="K79" s="35"/>
      <c r="L79" s="35"/>
      <c r="M79" s="35"/>
      <c r="N79" s="35"/>
    </row>
    <row r="80" spans="2:14" ht="14.4">
      <c r="B80" s="35"/>
      <c r="C80" s="421"/>
      <c r="D80" s="409">
        <v>45838</v>
      </c>
      <c r="E80" s="409">
        <v>45473</v>
      </c>
      <c r="F80" s="409">
        <v>45657</v>
      </c>
      <c r="G80"/>
      <c r="H80" s="35"/>
      <c r="I80" s="35"/>
      <c r="J80" s="181"/>
      <c r="K80" s="35"/>
      <c r="L80" s="35"/>
      <c r="M80" s="35"/>
      <c r="N80" s="35"/>
    </row>
    <row r="81" spans="2:14">
      <c r="B81" s="35"/>
      <c r="C81" s="422"/>
      <c r="D81" s="410"/>
      <c r="E81" s="410"/>
      <c r="F81" s="410"/>
      <c r="G81" s="35"/>
      <c r="H81" s="35"/>
      <c r="I81" s="35"/>
      <c r="J81" s="181"/>
      <c r="K81" s="35"/>
      <c r="L81" s="35"/>
      <c r="M81" s="35"/>
      <c r="N81" s="35"/>
    </row>
    <row r="82" spans="2:14">
      <c r="B82" s="184"/>
      <c r="C82" s="277" t="s">
        <v>99</v>
      </c>
      <c r="D82" s="302">
        <v>7784.15</v>
      </c>
      <c r="E82" s="302">
        <v>7539.62</v>
      </c>
      <c r="F82" s="302">
        <v>7831.26</v>
      </c>
      <c r="G82" s="35"/>
      <c r="H82" s="35"/>
      <c r="J82" s="181"/>
      <c r="K82" s="184"/>
      <c r="L82" s="184"/>
      <c r="M82" s="184"/>
      <c r="N82" s="184"/>
    </row>
    <row r="83" spans="2:14">
      <c r="B83" s="184"/>
      <c r="C83" s="277" t="s">
        <v>100</v>
      </c>
      <c r="D83" s="302">
        <v>7784.15</v>
      </c>
      <c r="E83" s="302">
        <v>7539.62</v>
      </c>
      <c r="F83" s="302">
        <v>7831.26</v>
      </c>
      <c r="G83" s="35"/>
      <c r="H83" s="35"/>
      <c r="I83" s="35"/>
      <c r="J83" s="181"/>
      <c r="K83" s="184"/>
      <c r="L83" s="184"/>
      <c r="M83" s="184"/>
      <c r="N83" s="184"/>
    </row>
    <row r="84" spans="2:14">
      <c r="B84" s="35"/>
      <c r="C84" s="9"/>
      <c r="D84" s="35"/>
      <c r="E84" s="35"/>
      <c r="F84" s="35"/>
      <c r="G84" s="35"/>
      <c r="H84" s="35"/>
      <c r="I84" s="35"/>
      <c r="J84" s="181"/>
      <c r="K84" s="35"/>
      <c r="L84" s="35"/>
      <c r="M84" s="35"/>
      <c r="N84" s="35"/>
    </row>
    <row r="85" spans="2:14">
      <c r="B85" s="35"/>
      <c r="C85" s="9"/>
      <c r="D85" s="35"/>
      <c r="E85" s="35"/>
      <c r="F85" s="35"/>
      <c r="G85" s="35"/>
      <c r="H85" s="35"/>
      <c r="I85" s="35"/>
      <c r="J85" s="181"/>
      <c r="K85" s="35"/>
      <c r="L85" s="35"/>
      <c r="M85" s="35"/>
      <c r="N85" s="35"/>
    </row>
    <row r="86" spans="2:14">
      <c r="B86" s="35"/>
      <c r="C86" s="328" t="s">
        <v>359</v>
      </c>
      <c r="D86" s="35"/>
      <c r="E86" s="35"/>
      <c r="F86" s="35"/>
      <c r="G86" s="35"/>
      <c r="H86" s="35"/>
      <c r="I86" s="35"/>
      <c r="J86" s="181"/>
      <c r="K86" s="35"/>
      <c r="L86" s="35"/>
      <c r="M86" s="35"/>
      <c r="N86" s="35"/>
    </row>
    <row r="87" spans="2:14">
      <c r="B87" s="35"/>
      <c r="C87" s="180"/>
      <c r="D87" s="35"/>
      <c r="E87" s="35"/>
      <c r="F87" s="35"/>
      <c r="G87" s="35"/>
      <c r="H87" s="35"/>
      <c r="I87" s="35"/>
      <c r="J87" s="181"/>
      <c r="K87" s="35"/>
      <c r="L87" s="35"/>
      <c r="M87" s="35"/>
      <c r="N87" s="35"/>
    </row>
    <row r="88" spans="2:14">
      <c r="B88" s="35"/>
      <c r="C88" s="35" t="s">
        <v>506</v>
      </c>
      <c r="D88" s="35"/>
      <c r="E88" s="35"/>
      <c r="F88" s="35"/>
      <c r="G88" s="35"/>
      <c r="H88" s="35"/>
      <c r="I88" s="35"/>
      <c r="J88" s="181"/>
      <c r="K88" s="35"/>
      <c r="L88" s="35"/>
      <c r="M88" s="35"/>
      <c r="N88" s="35"/>
    </row>
    <row r="89" spans="2:14" ht="13.8" thickBot="1">
      <c r="B89" s="35"/>
      <c r="C89" s="393"/>
      <c r="D89" s="393"/>
      <c r="E89" s="393"/>
      <c r="F89" s="393"/>
      <c r="G89" s="393"/>
      <c r="H89" s="393"/>
      <c r="I89" s="393"/>
      <c r="J89" s="181"/>
      <c r="K89" s="35"/>
      <c r="L89" s="35"/>
      <c r="M89" s="35"/>
      <c r="N89" s="35"/>
    </row>
    <row r="90" spans="2:14">
      <c r="B90" s="35"/>
      <c r="C90" s="18"/>
      <c r="D90" s="415" t="s">
        <v>360</v>
      </c>
      <c r="E90" s="416"/>
      <c r="F90" s="416"/>
      <c r="G90" s="416"/>
      <c r="H90" s="416"/>
      <c r="I90" s="417"/>
      <c r="J90" s="181"/>
      <c r="K90" s="35"/>
      <c r="L90" s="35"/>
      <c r="M90" s="35"/>
      <c r="N90" s="35"/>
    </row>
    <row r="91" spans="2:14">
      <c r="B91" s="35"/>
      <c r="C91" s="35"/>
      <c r="D91" s="418" t="s">
        <v>361</v>
      </c>
      <c r="E91" s="419"/>
      <c r="F91" s="419"/>
      <c r="G91" s="419"/>
      <c r="H91" s="419"/>
      <c r="I91" s="420"/>
      <c r="J91" s="181"/>
      <c r="K91" s="35"/>
      <c r="L91" s="35"/>
      <c r="M91" s="35"/>
      <c r="N91" s="35"/>
    </row>
    <row r="92" spans="2:14">
      <c r="B92" s="188"/>
      <c r="C92" s="394" t="s">
        <v>61</v>
      </c>
      <c r="D92" s="423" t="s">
        <v>362</v>
      </c>
      <c r="E92" s="423" t="s">
        <v>363</v>
      </c>
      <c r="F92" s="423" t="s">
        <v>562</v>
      </c>
      <c r="G92" s="423" t="s">
        <v>572</v>
      </c>
      <c r="H92" s="423" t="s">
        <v>446</v>
      </c>
      <c r="I92" s="423" t="s">
        <v>447</v>
      </c>
      <c r="J92" s="187"/>
      <c r="K92" s="188"/>
      <c r="L92" s="188"/>
      <c r="M92" s="188"/>
      <c r="N92" s="188"/>
    </row>
    <row r="93" spans="2:14" ht="31.2" customHeight="1">
      <c r="B93" s="183"/>
      <c r="C93" s="394"/>
      <c r="D93" s="424"/>
      <c r="E93" s="424"/>
      <c r="F93" s="424"/>
      <c r="G93" s="424"/>
      <c r="H93" s="424"/>
      <c r="I93" s="424"/>
      <c r="J93" s="182"/>
      <c r="K93" s="183"/>
      <c r="L93" s="183"/>
      <c r="M93" s="183"/>
      <c r="N93" s="183"/>
    </row>
    <row r="94" spans="2:14">
      <c r="B94" s="35"/>
      <c r="C94" s="189" t="s">
        <v>1</v>
      </c>
      <c r="D94" s="189"/>
      <c r="E94" s="189"/>
      <c r="F94" s="189"/>
      <c r="G94" s="189"/>
      <c r="H94" s="189"/>
      <c r="I94" s="189"/>
      <c r="J94" s="181"/>
      <c r="K94" s="35"/>
      <c r="L94" s="35"/>
      <c r="M94" s="35"/>
      <c r="N94" s="35"/>
    </row>
    <row r="95" spans="2:14">
      <c r="B95" s="35"/>
      <c r="C95" s="189" t="s">
        <v>56</v>
      </c>
      <c r="D95" s="189"/>
      <c r="E95" s="189"/>
      <c r="F95" s="189"/>
      <c r="G95" s="189"/>
      <c r="H95" s="189"/>
      <c r="I95" s="189"/>
      <c r="J95" s="181"/>
      <c r="K95" s="35"/>
      <c r="L95" s="35"/>
      <c r="M95" s="35"/>
      <c r="N95" s="35"/>
    </row>
    <row r="96" spans="2:14">
      <c r="B96" s="35"/>
      <c r="C96" s="190" t="s">
        <v>10</v>
      </c>
      <c r="D96" s="191" t="s">
        <v>227</v>
      </c>
      <c r="E96" s="329">
        <v>93598.96</v>
      </c>
      <c r="F96" s="329">
        <v>7784.15</v>
      </c>
      <c r="G96" s="192">
        <v>728588344.48399997</v>
      </c>
      <c r="H96" s="329">
        <v>7831.26</v>
      </c>
      <c r="I96" s="192">
        <v>238705340.8734</v>
      </c>
      <c r="J96" s="181"/>
      <c r="K96" s="35"/>
      <c r="L96" s="35"/>
      <c r="M96" s="35"/>
      <c r="N96" s="35"/>
    </row>
    <row r="97" spans="2:14">
      <c r="B97" s="35"/>
      <c r="C97" s="190" t="s">
        <v>571</v>
      </c>
      <c r="D97" s="191" t="s">
        <v>227</v>
      </c>
      <c r="E97" s="329">
        <v>51092.83</v>
      </c>
      <c r="F97" s="329">
        <v>7784.15</v>
      </c>
      <c r="G97" s="192">
        <v>397714252.64450002</v>
      </c>
      <c r="H97" s="329">
        <v>7831.26</v>
      </c>
      <c r="I97" s="192">
        <v>295455976.09020001</v>
      </c>
      <c r="J97" s="181"/>
      <c r="K97" s="35"/>
      <c r="L97" s="35"/>
      <c r="M97" s="35"/>
      <c r="N97" s="35"/>
    </row>
    <row r="98" spans="2:14">
      <c r="B98" s="35"/>
      <c r="C98" s="190" t="s">
        <v>433</v>
      </c>
      <c r="D98" s="191" t="s">
        <v>227</v>
      </c>
      <c r="E98" s="329">
        <v>104568.56000000001</v>
      </c>
      <c r="F98" s="329">
        <v>7784.15</v>
      </c>
      <c r="G98" s="192">
        <v>813977356.324</v>
      </c>
      <c r="H98" s="329">
        <v>7831.26</v>
      </c>
      <c r="I98" s="339">
        <v>0</v>
      </c>
      <c r="J98" s="181"/>
      <c r="K98" s="35"/>
      <c r="L98" s="35"/>
      <c r="M98" s="35"/>
      <c r="N98" s="35"/>
    </row>
    <row r="99" spans="2:14">
      <c r="B99" s="35"/>
      <c r="C99" s="190" t="s">
        <v>561</v>
      </c>
      <c r="D99" s="191" t="s">
        <v>227</v>
      </c>
      <c r="E99" s="329">
        <v>5099.04</v>
      </c>
      <c r="F99" s="329">
        <v>7784.15</v>
      </c>
      <c r="G99" s="192">
        <v>39691692.215999998</v>
      </c>
      <c r="H99" s="329">
        <v>7831.26</v>
      </c>
      <c r="I99" s="192">
        <v>129527239.21020001</v>
      </c>
      <c r="J99" s="181"/>
      <c r="K99" s="35"/>
      <c r="L99" s="35"/>
      <c r="M99" s="35"/>
      <c r="N99" s="35"/>
    </row>
    <row r="100" spans="2:14">
      <c r="B100" s="180"/>
      <c r="C100" s="193" t="s">
        <v>14</v>
      </c>
      <c r="D100" s="196"/>
      <c r="E100" s="331">
        <v>254359.39000000004</v>
      </c>
      <c r="F100" s="196"/>
      <c r="G100" s="197">
        <v>1979971645.6684999</v>
      </c>
      <c r="H100" s="196"/>
      <c r="I100" s="197">
        <v>663688556.17379999</v>
      </c>
      <c r="J100" s="330"/>
      <c r="K100" s="35"/>
      <c r="L100" s="35"/>
      <c r="M100" s="35"/>
      <c r="N100" s="35"/>
    </row>
    <row r="101" spans="2:14">
      <c r="B101" s="35"/>
      <c r="C101" s="278"/>
      <c r="D101" s="279"/>
      <c r="E101" s="332"/>
      <c r="F101" s="279"/>
      <c r="G101" s="280"/>
      <c r="H101" s="279"/>
      <c r="I101" s="280"/>
      <c r="J101" s="181"/>
      <c r="K101" s="35"/>
      <c r="L101" s="35"/>
      <c r="M101" s="35"/>
      <c r="N101" s="35"/>
    </row>
    <row r="102" spans="2:14">
      <c r="B102" s="35"/>
      <c r="C102" s="189" t="s">
        <v>58</v>
      </c>
      <c r="D102" s="189"/>
      <c r="E102" s="189"/>
      <c r="F102" s="189"/>
      <c r="G102" s="189"/>
      <c r="H102" s="189"/>
      <c r="I102" s="189"/>
      <c r="J102" s="181"/>
      <c r="K102" s="35"/>
      <c r="L102" s="35"/>
      <c r="M102" s="35"/>
      <c r="N102" s="35"/>
    </row>
    <row r="103" spans="2:14">
      <c r="B103" s="35"/>
      <c r="C103" s="189" t="s">
        <v>57</v>
      </c>
      <c r="D103" s="189"/>
      <c r="E103" s="189"/>
      <c r="F103" s="189"/>
      <c r="G103" s="189"/>
      <c r="H103" s="189"/>
      <c r="I103" s="189"/>
      <c r="J103" s="181"/>
      <c r="K103" s="35"/>
      <c r="L103" s="35"/>
      <c r="M103" s="35"/>
      <c r="N103" s="35"/>
    </row>
    <row r="104" spans="2:14">
      <c r="B104" s="35"/>
      <c r="C104" s="190" t="s">
        <v>287</v>
      </c>
      <c r="D104" s="191" t="s">
        <v>227</v>
      </c>
      <c r="E104" s="352">
        <v>0</v>
      </c>
      <c r="F104" s="329">
        <v>7784.15</v>
      </c>
      <c r="G104" s="353">
        <v>0</v>
      </c>
      <c r="H104" s="329">
        <v>7831.26</v>
      </c>
      <c r="I104" s="195">
        <v>-4369843.08</v>
      </c>
      <c r="J104" s="181"/>
      <c r="K104" s="35"/>
      <c r="L104" s="35"/>
      <c r="M104" s="35"/>
      <c r="N104" s="35"/>
    </row>
    <row r="105" spans="2:14">
      <c r="B105" s="35"/>
      <c r="C105" s="190" t="s">
        <v>81</v>
      </c>
      <c r="D105" s="191" t="s">
        <v>227</v>
      </c>
      <c r="E105" s="333">
        <v>-1601.43</v>
      </c>
      <c r="F105" s="329">
        <v>7784.15</v>
      </c>
      <c r="G105" s="195">
        <v>-12465771.3345</v>
      </c>
      <c r="H105" s="329">
        <v>7831.26</v>
      </c>
      <c r="I105" s="195">
        <v>-86992377.020999998</v>
      </c>
      <c r="J105" s="181"/>
      <c r="K105" s="35"/>
      <c r="L105" s="35"/>
      <c r="M105" s="35"/>
      <c r="N105" s="35"/>
    </row>
    <row r="106" spans="2:14">
      <c r="B106" s="35"/>
      <c r="C106" s="193" t="s">
        <v>106</v>
      </c>
      <c r="D106" s="194"/>
      <c r="E106" s="287">
        <v>-1601.43</v>
      </c>
      <c r="F106" s="331"/>
      <c r="G106" s="288">
        <v>-12465771.3345</v>
      </c>
      <c r="H106" s="331"/>
      <c r="I106" s="288">
        <v>-91362220.100999996</v>
      </c>
      <c r="J106" s="181"/>
      <c r="K106" s="35"/>
      <c r="L106" s="35"/>
      <c r="M106" s="35"/>
      <c r="N106" s="35"/>
    </row>
    <row r="107" spans="2:14">
      <c r="B107" s="180"/>
      <c r="C107" s="193" t="s">
        <v>364</v>
      </c>
      <c r="D107" s="196"/>
      <c r="E107" s="331">
        <v>252757.96000000005</v>
      </c>
      <c r="F107" s="331"/>
      <c r="G107" s="197">
        <v>1967505874.3339999</v>
      </c>
      <c r="H107" s="331"/>
      <c r="I107" s="197">
        <v>572326336.07280004</v>
      </c>
      <c r="J107" s="330"/>
      <c r="K107" s="35"/>
      <c r="L107" s="35"/>
      <c r="M107" s="35"/>
      <c r="N107" s="35"/>
    </row>
    <row r="108" spans="2:14">
      <c r="B108" s="35"/>
      <c r="C108" s="9"/>
      <c r="D108" s="35"/>
      <c r="E108" s="35"/>
      <c r="F108" s="35"/>
      <c r="G108" s="35"/>
      <c r="H108" s="35"/>
      <c r="I108" s="35"/>
      <c r="J108" s="181"/>
      <c r="K108" s="35"/>
      <c r="L108" s="35"/>
      <c r="M108" s="35"/>
      <c r="N108" s="35"/>
    </row>
    <row r="109" spans="2:14">
      <c r="B109" s="35"/>
      <c r="C109" s="9"/>
      <c r="D109" s="35"/>
      <c r="E109" s="35"/>
      <c r="F109" s="35"/>
      <c r="G109" s="35"/>
      <c r="H109" s="35"/>
      <c r="I109" s="35"/>
      <c r="J109" s="181"/>
      <c r="K109" s="35"/>
      <c r="L109" s="35"/>
      <c r="M109" s="35"/>
      <c r="N109" s="35"/>
    </row>
    <row r="110" spans="2:14">
      <c r="B110" s="35"/>
      <c r="C110" s="180" t="s">
        <v>365</v>
      </c>
      <c r="D110" s="35"/>
      <c r="E110" s="35"/>
      <c r="F110" s="35"/>
      <c r="G110" s="35"/>
      <c r="H110" s="35"/>
      <c r="I110" s="35"/>
      <c r="J110" s="181"/>
      <c r="K110" s="35"/>
      <c r="L110" s="35"/>
      <c r="M110" s="35"/>
      <c r="N110" s="35"/>
    </row>
    <row r="111" spans="2:14" ht="30.6" customHeight="1">
      <c r="B111" s="35"/>
      <c r="C111" s="390" t="s">
        <v>492</v>
      </c>
      <c r="D111" s="390"/>
      <c r="E111" s="390"/>
      <c r="F111" s="390"/>
      <c r="G111" s="390"/>
      <c r="H111" s="390"/>
      <c r="I111" s="390"/>
      <c r="K111" s="35"/>
      <c r="L111" s="35"/>
      <c r="M111" s="35"/>
      <c r="N111" s="35"/>
    </row>
    <row r="112" spans="2:14">
      <c r="B112" s="35"/>
      <c r="C112" s="35"/>
      <c r="D112" s="35"/>
      <c r="E112" s="35"/>
      <c r="F112" s="35"/>
      <c r="G112" s="35"/>
      <c r="H112" s="35"/>
      <c r="I112" s="35"/>
      <c r="J112" s="181"/>
      <c r="K112" s="35"/>
      <c r="L112" s="35"/>
      <c r="M112" s="35"/>
      <c r="N112" s="35"/>
    </row>
    <row r="113" spans="2:14" ht="13.2" customHeight="1">
      <c r="B113" s="200"/>
      <c r="C113" s="394" t="s">
        <v>28</v>
      </c>
      <c r="D113" s="423" t="s">
        <v>562</v>
      </c>
      <c r="E113" s="425" t="s">
        <v>565</v>
      </c>
      <c r="F113" s="425" t="s">
        <v>563</v>
      </c>
      <c r="G113" s="425" t="s">
        <v>564</v>
      </c>
      <c r="H113" s="198"/>
      <c r="I113" s="199"/>
      <c r="J113" s="200"/>
      <c r="K113" s="200"/>
      <c r="L113" s="200"/>
      <c r="M113" s="200"/>
      <c r="N113" s="200"/>
    </row>
    <row r="114" spans="2:14" ht="52.8" customHeight="1">
      <c r="B114" s="183"/>
      <c r="C114" s="394"/>
      <c r="D114" s="424"/>
      <c r="E114" s="426"/>
      <c r="F114" s="426"/>
      <c r="G114" s="426"/>
      <c r="H114" s="198"/>
      <c r="I114" s="182"/>
      <c r="J114" s="182"/>
      <c r="K114" s="182"/>
      <c r="L114" s="182"/>
      <c r="M114" s="182"/>
      <c r="N114" s="182"/>
    </row>
    <row r="115" spans="2:14" ht="30" customHeight="1">
      <c r="B115" s="247">
        <v>610507580080199</v>
      </c>
      <c r="C115" s="101" t="s">
        <v>366</v>
      </c>
      <c r="D115" s="334">
        <v>7784.15</v>
      </c>
      <c r="E115" s="195">
        <v>163589371</v>
      </c>
      <c r="F115" s="334">
        <v>7539.62</v>
      </c>
      <c r="G115" s="195">
        <v>18496406</v>
      </c>
      <c r="H115" s="335"/>
      <c r="I115" s="182"/>
      <c r="J115" s="182"/>
      <c r="K115" s="182"/>
      <c r="L115" s="182"/>
      <c r="M115" s="182"/>
      <c r="N115" s="182"/>
    </row>
    <row r="116" spans="2:14" ht="30" customHeight="1">
      <c r="B116" s="247">
        <v>610507580090199</v>
      </c>
      <c r="C116" s="101" t="s">
        <v>367</v>
      </c>
      <c r="D116" s="334">
        <v>7784.15</v>
      </c>
      <c r="E116" s="195">
        <v>48332171</v>
      </c>
      <c r="F116" s="334">
        <v>7539.62</v>
      </c>
      <c r="G116" s="195">
        <v>3010419</v>
      </c>
      <c r="H116" s="335"/>
      <c r="I116" s="182"/>
      <c r="J116" s="182"/>
      <c r="K116" s="182"/>
      <c r="L116" s="182"/>
      <c r="M116" s="182"/>
      <c r="N116" s="182"/>
    </row>
    <row r="117" spans="2:14" ht="30" customHeight="1">
      <c r="B117" s="247">
        <v>710407350070199</v>
      </c>
      <c r="C117" s="101" t="s">
        <v>368</v>
      </c>
      <c r="D117" s="334">
        <v>7784.15</v>
      </c>
      <c r="E117" s="195">
        <v>-200474699</v>
      </c>
      <c r="F117" s="334">
        <v>7539.62</v>
      </c>
      <c r="G117" s="195">
        <v>-11830545</v>
      </c>
      <c r="H117" s="335"/>
      <c r="I117" s="182"/>
      <c r="J117" s="182"/>
      <c r="K117" s="182"/>
      <c r="L117" s="182"/>
      <c r="M117" s="182"/>
      <c r="N117" s="182"/>
    </row>
    <row r="118" spans="2:14" ht="30" customHeight="1">
      <c r="B118" s="247">
        <v>710407350080199</v>
      </c>
      <c r="C118" s="101" t="s">
        <v>369</v>
      </c>
      <c r="D118" s="334">
        <v>7784.15</v>
      </c>
      <c r="E118" s="195">
        <v>-43441734</v>
      </c>
      <c r="F118" s="334">
        <v>7539.62</v>
      </c>
      <c r="G118" s="195">
        <v>-3127655</v>
      </c>
      <c r="H118" s="335"/>
      <c r="I118" s="182"/>
      <c r="J118" s="182"/>
      <c r="K118" s="182"/>
      <c r="L118" s="182"/>
      <c r="M118" s="182"/>
      <c r="N118" s="182"/>
    </row>
    <row r="119" spans="2:14">
      <c r="B119" s="35"/>
      <c r="C119" s="189" t="s">
        <v>370</v>
      </c>
      <c r="D119" s="336"/>
      <c r="E119" s="337">
        <v>-31994891</v>
      </c>
      <c r="F119" s="336"/>
      <c r="G119" s="337">
        <v>6548625</v>
      </c>
      <c r="H119" s="338"/>
      <c r="I119" s="182"/>
      <c r="J119" s="182"/>
      <c r="K119" s="182"/>
      <c r="L119" s="182"/>
      <c r="M119" s="182"/>
      <c r="N119" s="182"/>
    </row>
    <row r="120" spans="2:14">
      <c r="B120" s="35"/>
      <c r="C120" s="35"/>
      <c r="D120" s="35"/>
      <c r="E120" s="203"/>
      <c r="F120" s="35"/>
      <c r="G120" s="203"/>
      <c r="H120" s="35"/>
      <c r="I120" s="182"/>
      <c r="J120" s="182"/>
      <c r="K120" s="182"/>
      <c r="L120" s="182"/>
      <c r="M120" s="182"/>
      <c r="N120" s="182"/>
    </row>
    <row r="121" spans="2:14">
      <c r="B121" s="35"/>
      <c r="C121" s="35"/>
      <c r="D121" s="35"/>
      <c r="E121" s="204"/>
      <c r="F121" s="35"/>
      <c r="G121" s="35"/>
      <c r="H121" s="35"/>
      <c r="I121" s="35"/>
      <c r="J121" s="181"/>
      <c r="K121" s="35"/>
      <c r="L121" s="35"/>
      <c r="M121" s="35"/>
      <c r="N121" s="35"/>
    </row>
    <row r="122" spans="2:14">
      <c r="B122" s="35"/>
      <c r="C122" s="35"/>
      <c r="D122" s="35"/>
      <c r="E122" s="204"/>
      <c r="F122" s="35"/>
      <c r="G122" s="35"/>
      <c r="H122" s="35"/>
      <c r="I122" s="35"/>
      <c r="J122" s="181"/>
      <c r="K122" s="35"/>
      <c r="L122" s="35"/>
      <c r="M122" s="35"/>
      <c r="N122" s="35"/>
    </row>
    <row r="123" spans="2:14">
      <c r="B123" s="35"/>
      <c r="C123" s="35"/>
      <c r="D123" s="35"/>
      <c r="E123" s="204"/>
      <c r="F123" s="35"/>
      <c r="G123" s="35"/>
      <c r="H123" s="35"/>
      <c r="I123" s="35"/>
      <c r="J123" s="181"/>
      <c r="K123" s="35"/>
      <c r="L123" s="35"/>
      <c r="M123" s="35"/>
      <c r="N123" s="35"/>
    </row>
    <row r="124" spans="2:14">
      <c r="B124" s="180" t="s">
        <v>372</v>
      </c>
      <c r="C124" s="180" t="s">
        <v>371</v>
      </c>
      <c r="D124" s="35"/>
      <c r="E124" s="204"/>
      <c r="F124" s="35"/>
      <c r="G124" s="35"/>
      <c r="H124" s="35"/>
      <c r="I124" s="35"/>
      <c r="J124" s="181"/>
      <c r="K124" s="35"/>
      <c r="L124" s="35"/>
      <c r="M124" s="35"/>
      <c r="N124" s="35"/>
    </row>
    <row r="125" spans="2:14">
      <c r="B125" s="35"/>
      <c r="C125" s="180"/>
      <c r="D125" s="35"/>
      <c r="E125" s="204"/>
      <c r="F125" s="35"/>
      <c r="G125" s="35"/>
      <c r="H125" s="35"/>
      <c r="I125" s="35"/>
      <c r="J125" s="181"/>
      <c r="K125" s="35"/>
      <c r="L125" s="35"/>
      <c r="M125" s="35"/>
      <c r="N125" s="35"/>
    </row>
    <row r="126" spans="2:14">
      <c r="B126" s="35"/>
      <c r="C126" s="180" t="s">
        <v>373</v>
      </c>
      <c r="D126" s="35"/>
      <c r="E126" s="35"/>
      <c r="F126" s="35"/>
      <c r="G126" s="35"/>
      <c r="H126" s="35"/>
      <c r="I126" s="35"/>
      <c r="J126" s="181"/>
      <c r="K126" s="35"/>
      <c r="L126" s="35"/>
      <c r="M126" s="35"/>
      <c r="N126" s="35"/>
    </row>
    <row r="127" spans="2:14">
      <c r="B127" s="35"/>
      <c r="C127" s="180"/>
      <c r="D127" s="35"/>
      <c r="E127" s="35"/>
      <c r="F127" s="35"/>
      <c r="G127" s="35"/>
      <c r="H127" s="35"/>
      <c r="I127" s="35"/>
      <c r="J127" s="181"/>
      <c r="K127" s="35"/>
      <c r="L127" s="35"/>
      <c r="M127" s="35"/>
      <c r="N127" s="35"/>
    </row>
    <row r="128" spans="2:14">
      <c r="B128" s="35"/>
      <c r="C128" s="35" t="s">
        <v>228</v>
      </c>
      <c r="D128" s="35"/>
      <c r="E128" s="35"/>
      <c r="F128" s="35"/>
      <c r="G128" s="35"/>
      <c r="H128" s="35"/>
      <c r="I128" s="35"/>
      <c r="J128" s="181"/>
      <c r="K128" s="35"/>
      <c r="L128" s="35"/>
      <c r="M128" s="35"/>
      <c r="N128" s="35"/>
    </row>
    <row r="129" spans="2:14">
      <c r="B129" s="35"/>
      <c r="C129" s="180"/>
      <c r="D129" s="35"/>
      <c r="E129" s="35"/>
      <c r="F129" s="205"/>
      <c r="G129" s="205"/>
      <c r="H129" s="205"/>
      <c r="I129" s="35"/>
      <c r="J129" s="181"/>
      <c r="K129" s="35"/>
      <c r="L129" s="35"/>
      <c r="M129" s="35"/>
      <c r="N129" s="35"/>
    </row>
    <row r="130" spans="2:14" ht="19.95" customHeight="1">
      <c r="B130" s="35"/>
      <c r="C130" s="15" t="s">
        <v>0</v>
      </c>
      <c r="D130" s="48">
        <v>45838</v>
      </c>
      <c r="E130" s="48">
        <v>45657</v>
      </c>
      <c r="F130" s="206"/>
      <c r="G130" s="205"/>
      <c r="H130" s="205"/>
      <c r="I130" s="205"/>
      <c r="J130" s="205"/>
      <c r="K130" s="35"/>
      <c r="L130" s="35"/>
      <c r="M130" s="35"/>
      <c r="N130" s="35"/>
    </row>
    <row r="131" spans="2:14">
      <c r="B131" s="276"/>
      <c r="C131" s="207" t="s">
        <v>193</v>
      </c>
      <c r="D131" s="208">
        <v>779098505</v>
      </c>
      <c r="E131" s="208">
        <v>4316162843</v>
      </c>
      <c r="F131" s="340"/>
      <c r="G131" s="209"/>
      <c r="H131" s="205"/>
      <c r="I131" s="205"/>
      <c r="J131" s="205"/>
      <c r="K131" s="184"/>
      <c r="L131" s="184"/>
      <c r="M131" s="184"/>
      <c r="N131" s="184"/>
    </row>
    <row r="132" spans="2:14">
      <c r="B132" s="276"/>
      <c r="C132" s="207" t="s">
        <v>288</v>
      </c>
      <c r="D132" s="208">
        <v>36777380</v>
      </c>
      <c r="E132" s="208">
        <v>40956292</v>
      </c>
      <c r="F132" s="340"/>
      <c r="G132" s="209"/>
      <c r="H132" s="205"/>
      <c r="I132" s="205"/>
      <c r="J132" s="205"/>
      <c r="K132" s="184"/>
      <c r="L132" s="184"/>
      <c r="M132" s="184"/>
      <c r="N132" s="184"/>
    </row>
    <row r="133" spans="2:14">
      <c r="B133" s="184"/>
      <c r="C133" s="189" t="s">
        <v>29</v>
      </c>
      <c r="D133" s="102">
        <v>815875885</v>
      </c>
      <c r="E133" s="102">
        <v>4357119135</v>
      </c>
      <c r="F133" s="210"/>
      <c r="G133" s="210"/>
      <c r="H133" s="205"/>
      <c r="I133" s="205"/>
      <c r="J133" s="205"/>
      <c r="K133" s="184"/>
      <c r="L133" s="184"/>
      <c r="M133" s="184"/>
      <c r="N133" s="184"/>
    </row>
    <row r="134" spans="2:14">
      <c r="B134" s="35"/>
      <c r="C134" s="35"/>
      <c r="D134" s="35"/>
      <c r="E134" s="202"/>
      <c r="F134" s="205"/>
      <c r="G134" s="205"/>
      <c r="H134" s="205"/>
      <c r="I134" s="205"/>
      <c r="J134" s="205"/>
      <c r="K134" s="35"/>
      <c r="L134" s="35"/>
      <c r="M134" s="35"/>
      <c r="N134" s="35"/>
    </row>
    <row r="135" spans="2:14">
      <c r="B135" s="35"/>
      <c r="C135" s="35"/>
      <c r="D135" s="35"/>
      <c r="E135" s="202"/>
      <c r="F135" s="205"/>
      <c r="G135" s="205"/>
      <c r="H135" s="205"/>
      <c r="I135" s="35"/>
      <c r="J135" s="181"/>
      <c r="K135" s="35"/>
      <c r="L135" s="35"/>
      <c r="M135" s="35"/>
      <c r="N135" s="35"/>
    </row>
    <row r="136" spans="2:14">
      <c r="B136" s="35"/>
      <c r="C136" s="35"/>
      <c r="D136" s="35"/>
      <c r="E136" s="202"/>
      <c r="F136" s="205"/>
      <c r="G136" s="205"/>
      <c r="H136" s="205"/>
      <c r="I136" s="35"/>
      <c r="J136" s="181"/>
      <c r="K136" s="35"/>
      <c r="L136" s="35"/>
      <c r="M136" s="35"/>
      <c r="N136" s="35"/>
    </row>
    <row r="137" spans="2:14">
      <c r="B137" s="35"/>
      <c r="C137" s="180" t="s">
        <v>374</v>
      </c>
      <c r="D137" s="35"/>
      <c r="E137" s="202"/>
      <c r="F137" s="205"/>
      <c r="G137" s="205"/>
      <c r="H137" s="205"/>
      <c r="I137" s="35"/>
      <c r="J137" s="181"/>
      <c r="K137" s="35"/>
      <c r="L137" s="35"/>
      <c r="M137" s="35"/>
      <c r="N137" s="35"/>
    </row>
    <row r="138" spans="2:14">
      <c r="B138" s="35"/>
      <c r="C138" s="180"/>
      <c r="D138" s="35"/>
      <c r="E138" s="35"/>
      <c r="F138" s="35"/>
      <c r="G138" s="35"/>
      <c r="H138" s="35"/>
      <c r="I138" s="35"/>
      <c r="J138" s="181"/>
      <c r="K138" s="35"/>
      <c r="L138" s="35"/>
      <c r="M138" s="35"/>
      <c r="N138" s="35"/>
    </row>
    <row r="139" spans="2:14">
      <c r="B139" s="35"/>
      <c r="C139" s="35" t="s">
        <v>387</v>
      </c>
      <c r="D139" s="35"/>
      <c r="E139" s="35"/>
      <c r="F139" s="35"/>
      <c r="G139" s="35"/>
      <c r="H139" s="35"/>
      <c r="I139" s="35"/>
      <c r="J139" s="181"/>
      <c r="K139" s="35"/>
      <c r="L139" s="35"/>
      <c r="M139" s="35"/>
      <c r="N139" s="35"/>
    </row>
    <row r="140" spans="2:14">
      <c r="B140" s="35"/>
      <c r="C140" s="35"/>
      <c r="D140" s="35"/>
      <c r="E140" s="202"/>
      <c r="F140" s="205"/>
      <c r="G140" s="205"/>
      <c r="H140" s="205"/>
      <c r="I140" s="35"/>
      <c r="J140" s="181"/>
      <c r="K140" s="35"/>
      <c r="L140" s="35"/>
      <c r="M140" s="35"/>
      <c r="N140" s="35"/>
    </row>
    <row r="141" spans="2:14">
      <c r="B141" s="35"/>
      <c r="C141" s="180" t="s">
        <v>469</v>
      </c>
      <c r="D141" s="35"/>
      <c r="E141" s="202"/>
      <c r="F141" s="205"/>
      <c r="G141" s="205"/>
      <c r="H141" s="205"/>
      <c r="I141" s="35"/>
      <c r="J141" s="181"/>
      <c r="K141" s="35"/>
      <c r="L141" s="35"/>
      <c r="M141" s="35"/>
      <c r="N141" s="35"/>
    </row>
    <row r="142" spans="2:14">
      <c r="B142" s="35"/>
      <c r="C142" s="35"/>
      <c r="D142" s="35"/>
      <c r="E142" s="202"/>
      <c r="F142" s="205"/>
      <c r="G142" s="205"/>
      <c r="H142" s="205"/>
      <c r="I142" s="35"/>
      <c r="J142" s="181"/>
      <c r="K142" s="35"/>
      <c r="L142" s="35"/>
      <c r="M142" s="35"/>
      <c r="N142" s="35"/>
    </row>
    <row r="143" spans="2:14" ht="26.4">
      <c r="B143" s="35"/>
      <c r="C143" s="211" t="s">
        <v>229</v>
      </c>
      <c r="D143" s="407" t="s">
        <v>233</v>
      </c>
      <c r="E143" s="408"/>
      <c r="F143" s="186" t="s">
        <v>434</v>
      </c>
      <c r="G143" s="186" t="s">
        <v>388</v>
      </c>
      <c r="H143" s="186" t="s">
        <v>389</v>
      </c>
      <c r="I143" s="186" t="s">
        <v>231</v>
      </c>
      <c r="J143" s="186" t="s">
        <v>493</v>
      </c>
      <c r="K143" s="186" t="s">
        <v>232</v>
      </c>
      <c r="L143" s="212" t="s">
        <v>230</v>
      </c>
      <c r="M143" s="35"/>
      <c r="N143" s="35"/>
    </row>
    <row r="144" spans="2:14">
      <c r="B144" s="35"/>
      <c r="C144" s="22" t="s">
        <v>471</v>
      </c>
      <c r="D144" s="405" t="s">
        <v>470</v>
      </c>
      <c r="E144" s="406"/>
      <c r="F144" s="16" t="s">
        <v>472</v>
      </c>
      <c r="G144" s="310">
        <v>245915179.99999994</v>
      </c>
      <c r="H144" s="310">
        <v>254000000</v>
      </c>
      <c r="I144" s="310">
        <v>254000000</v>
      </c>
      <c r="J144" s="310">
        <v>1724762</v>
      </c>
      <c r="K144" s="310">
        <v>252275238</v>
      </c>
      <c r="L144" s="297">
        <v>45870</v>
      </c>
      <c r="M144" s="35"/>
      <c r="N144" s="35"/>
    </row>
    <row r="145" spans="2:14">
      <c r="B145" s="35"/>
      <c r="C145" s="22" t="s">
        <v>471</v>
      </c>
      <c r="D145" s="405" t="s">
        <v>470</v>
      </c>
      <c r="E145" s="406"/>
      <c r="F145" s="16" t="s">
        <v>508</v>
      </c>
      <c r="G145" s="310">
        <v>1161701000</v>
      </c>
      <c r="H145" s="310">
        <v>1200000000</v>
      </c>
      <c r="I145" s="310">
        <v>1200000000</v>
      </c>
      <c r="J145" s="310">
        <v>30299717</v>
      </c>
      <c r="K145" s="310">
        <v>1169700283</v>
      </c>
      <c r="L145" s="297">
        <v>45957</v>
      </c>
      <c r="M145" s="35"/>
      <c r="N145" s="35"/>
    </row>
    <row r="146" spans="2:14">
      <c r="B146" s="35"/>
      <c r="C146" s="213" t="s">
        <v>507</v>
      </c>
      <c r="D146" s="405"/>
      <c r="E146" s="406"/>
      <c r="F146" s="16"/>
      <c r="G146" s="311">
        <v>1407616180</v>
      </c>
      <c r="H146" s="311">
        <v>1454000000</v>
      </c>
      <c r="I146" s="311">
        <v>1454000000</v>
      </c>
      <c r="J146" s="311">
        <v>32024479</v>
      </c>
      <c r="K146" s="311">
        <v>1421975521</v>
      </c>
      <c r="L146" s="297"/>
      <c r="M146" s="35"/>
      <c r="N146" s="35"/>
    </row>
    <row r="147" spans="2:14">
      <c r="B147" s="35"/>
      <c r="C147" s="213" t="s">
        <v>448</v>
      </c>
      <c r="D147" s="405"/>
      <c r="E147" s="406"/>
      <c r="F147" s="16"/>
      <c r="G147" s="311">
        <v>0</v>
      </c>
      <c r="H147" s="311">
        <v>0</v>
      </c>
      <c r="I147" s="311">
        <v>0</v>
      </c>
      <c r="J147" s="311">
        <v>0</v>
      </c>
      <c r="K147" s="311">
        <v>0</v>
      </c>
      <c r="L147" s="297"/>
      <c r="M147" s="35"/>
      <c r="N147" s="35"/>
    </row>
    <row r="148" spans="2:14">
      <c r="B148" s="35"/>
      <c r="C148" s="35"/>
      <c r="D148" s="35"/>
      <c r="E148" s="202"/>
      <c r="F148" s="205"/>
      <c r="G148" s="205"/>
      <c r="H148" s="215">
        <v>0</v>
      </c>
      <c r="I148" s="35"/>
      <c r="J148" s="181"/>
      <c r="K148" s="35"/>
      <c r="L148" s="35"/>
      <c r="M148" s="35"/>
      <c r="N148" s="35"/>
    </row>
    <row r="149" spans="2:14">
      <c r="B149" s="35"/>
      <c r="C149" s="180" t="s">
        <v>473</v>
      </c>
      <c r="D149" s="35"/>
      <c r="E149" s="202"/>
      <c r="F149" s="205"/>
      <c r="G149" s="205"/>
      <c r="H149" s="205"/>
      <c r="I149" s="35"/>
      <c r="J149" s="181"/>
      <c r="K149" s="35"/>
      <c r="L149" s="35"/>
      <c r="M149" s="35"/>
      <c r="N149" s="35"/>
    </row>
    <row r="150" spans="2:14">
      <c r="B150" s="35"/>
      <c r="C150" s="35"/>
      <c r="D150" s="35"/>
      <c r="E150" s="202"/>
      <c r="F150" s="205"/>
      <c r="G150" s="205"/>
      <c r="H150" s="205"/>
      <c r="I150" s="35"/>
      <c r="J150" s="181"/>
      <c r="K150" s="35"/>
      <c r="L150" s="35"/>
      <c r="M150" s="35"/>
      <c r="N150" s="35"/>
    </row>
    <row r="151" spans="2:14" ht="26.4">
      <c r="B151" s="35"/>
      <c r="C151" s="211" t="s">
        <v>229</v>
      </c>
      <c r="D151" s="407" t="s">
        <v>233</v>
      </c>
      <c r="E151" s="408"/>
      <c r="F151" s="186" t="s">
        <v>434</v>
      </c>
      <c r="G151" s="186" t="s">
        <v>388</v>
      </c>
      <c r="H151" s="186" t="s">
        <v>389</v>
      </c>
      <c r="I151" s="186" t="s">
        <v>231</v>
      </c>
      <c r="J151" s="186" t="s">
        <v>232</v>
      </c>
      <c r="K151" s="212" t="s">
        <v>230</v>
      </c>
      <c r="L151" s="35"/>
      <c r="M151" s="35"/>
      <c r="N151" s="35"/>
    </row>
    <row r="152" spans="2:14">
      <c r="B152" s="35"/>
      <c r="C152" s="22" t="s">
        <v>509</v>
      </c>
      <c r="D152" s="405" t="s">
        <v>465</v>
      </c>
      <c r="E152" s="406"/>
      <c r="F152" s="16" t="s">
        <v>520</v>
      </c>
      <c r="G152" s="296">
        <v>100000000</v>
      </c>
      <c r="H152" s="296">
        <v>100424657.53424658</v>
      </c>
      <c r="I152" s="296">
        <v>100000000</v>
      </c>
      <c r="J152" s="296">
        <v>100424657.53424658</v>
      </c>
      <c r="K152" s="297">
        <v>45910</v>
      </c>
      <c r="L152" s="35"/>
      <c r="M152" s="35"/>
      <c r="N152" s="35"/>
    </row>
    <row r="153" spans="2:14">
      <c r="B153" s="35"/>
      <c r="C153" s="22" t="s">
        <v>509</v>
      </c>
      <c r="D153" s="405" t="s">
        <v>465</v>
      </c>
      <c r="E153" s="406"/>
      <c r="F153" s="16" t="s">
        <v>521</v>
      </c>
      <c r="G153" s="296">
        <v>100000000</v>
      </c>
      <c r="H153" s="296">
        <v>100424657.53424658</v>
      </c>
      <c r="I153" s="296">
        <v>100000000</v>
      </c>
      <c r="J153" s="296">
        <v>100424657.53424658</v>
      </c>
      <c r="K153" s="297">
        <v>45910</v>
      </c>
      <c r="L153" s="35"/>
      <c r="M153" s="35"/>
      <c r="N153" s="35"/>
    </row>
    <row r="154" spans="2:14">
      <c r="B154" s="35"/>
      <c r="C154" s="22" t="s">
        <v>509</v>
      </c>
      <c r="D154" s="405" t="s">
        <v>465</v>
      </c>
      <c r="E154" s="406"/>
      <c r="F154" s="16" t="s">
        <v>522</v>
      </c>
      <c r="G154" s="296">
        <v>100000000</v>
      </c>
      <c r="H154" s="296">
        <v>100424657.53424658</v>
      </c>
      <c r="I154" s="296">
        <v>100000000</v>
      </c>
      <c r="J154" s="296">
        <v>100424657.53424658</v>
      </c>
      <c r="K154" s="297">
        <v>45910</v>
      </c>
      <c r="L154" s="35"/>
      <c r="M154" s="35"/>
      <c r="N154" s="35"/>
    </row>
    <row r="155" spans="2:14">
      <c r="B155" s="35"/>
      <c r="C155" s="22" t="s">
        <v>510</v>
      </c>
      <c r="D155" s="405" t="s">
        <v>466</v>
      </c>
      <c r="E155" s="406"/>
      <c r="F155" s="16" t="s">
        <v>523</v>
      </c>
      <c r="G155" s="296">
        <v>10191123</v>
      </c>
      <c r="H155" s="296">
        <v>10204804.233616438</v>
      </c>
      <c r="I155" s="296">
        <v>10000000</v>
      </c>
      <c r="J155" s="296">
        <v>10204804.233616438</v>
      </c>
      <c r="K155" s="297">
        <v>45839</v>
      </c>
      <c r="L155" s="35"/>
      <c r="M155" s="35"/>
      <c r="N155" s="35"/>
    </row>
    <row r="156" spans="2:14">
      <c r="B156" s="35"/>
      <c r="C156" s="22" t="s">
        <v>511</v>
      </c>
      <c r="D156" s="405" t="s">
        <v>464</v>
      </c>
      <c r="E156" s="406"/>
      <c r="F156" s="16" t="s">
        <v>524</v>
      </c>
      <c r="G156" s="296">
        <v>81446575</v>
      </c>
      <c r="H156" s="296">
        <v>81517980.216438353</v>
      </c>
      <c r="I156" s="296">
        <v>80000000</v>
      </c>
      <c r="J156" s="296">
        <v>81517980.216438353</v>
      </c>
      <c r="K156" s="297">
        <v>45842</v>
      </c>
      <c r="L156" s="35"/>
      <c r="M156" s="35"/>
      <c r="N156" s="35"/>
    </row>
    <row r="157" spans="2:14">
      <c r="B157" s="35"/>
      <c r="C157" s="22" t="s">
        <v>512</v>
      </c>
      <c r="D157" s="405" t="s">
        <v>466</v>
      </c>
      <c r="E157" s="406"/>
      <c r="F157" s="16" t="s">
        <v>525</v>
      </c>
      <c r="G157" s="296">
        <v>119844411</v>
      </c>
      <c r="H157" s="296">
        <v>119936346.43857536</v>
      </c>
      <c r="I157" s="296">
        <v>119000000</v>
      </c>
      <c r="J157" s="296">
        <v>119936346.43857536</v>
      </c>
      <c r="K157" s="297">
        <v>45839</v>
      </c>
      <c r="L157" s="35"/>
      <c r="M157" s="35"/>
      <c r="N157" s="35"/>
    </row>
    <row r="158" spans="2:14">
      <c r="B158" s="35"/>
      <c r="C158" s="22" t="s">
        <v>513</v>
      </c>
      <c r="D158" s="405" t="s">
        <v>464</v>
      </c>
      <c r="E158" s="406"/>
      <c r="F158" s="16" t="s">
        <v>526</v>
      </c>
      <c r="G158" s="296">
        <v>187075548</v>
      </c>
      <c r="H158" s="296">
        <v>187219058.00942466</v>
      </c>
      <c r="I158" s="296">
        <v>185000000</v>
      </c>
      <c r="J158" s="296">
        <v>187219058.00942466</v>
      </c>
      <c r="K158" s="297">
        <v>45839</v>
      </c>
      <c r="L158" s="35"/>
      <c r="M158" s="35"/>
      <c r="N158" s="35"/>
    </row>
    <row r="159" spans="2:14">
      <c r="B159" s="35"/>
      <c r="C159" s="22" t="s">
        <v>511</v>
      </c>
      <c r="D159" s="405" t="s">
        <v>464</v>
      </c>
      <c r="E159" s="406"/>
      <c r="F159" s="16" t="s">
        <v>524</v>
      </c>
      <c r="G159" s="296">
        <v>916273973</v>
      </c>
      <c r="H159" s="296">
        <v>916976868.1025753</v>
      </c>
      <c r="I159" s="296">
        <v>900000000</v>
      </c>
      <c r="J159" s="296">
        <v>916976868.1025753</v>
      </c>
      <c r="K159" s="297">
        <v>45839</v>
      </c>
      <c r="L159" s="35"/>
      <c r="M159" s="35"/>
      <c r="N159" s="35"/>
    </row>
    <row r="160" spans="2:14">
      <c r="B160" s="35"/>
      <c r="C160" s="22" t="s">
        <v>510</v>
      </c>
      <c r="D160" s="405" t="s">
        <v>466</v>
      </c>
      <c r="E160" s="406"/>
      <c r="F160" s="16" t="s">
        <v>527</v>
      </c>
      <c r="G160" s="296">
        <v>27425342</v>
      </c>
      <c r="H160" s="296">
        <v>27446380.618520547</v>
      </c>
      <c r="I160" s="296">
        <v>27000000</v>
      </c>
      <c r="J160" s="296">
        <v>27446380.618520547</v>
      </c>
      <c r="K160" s="297">
        <v>45839</v>
      </c>
      <c r="L160" s="35"/>
      <c r="M160" s="35"/>
      <c r="N160" s="35"/>
    </row>
    <row r="161" spans="2:14">
      <c r="B161" s="35"/>
      <c r="C161" s="22" t="s">
        <v>462</v>
      </c>
      <c r="D161" s="405" t="s">
        <v>464</v>
      </c>
      <c r="E161" s="406"/>
      <c r="F161" s="16" t="s">
        <v>467</v>
      </c>
      <c r="G161" s="296">
        <v>599522815</v>
      </c>
      <c r="H161" s="296">
        <v>599982722.91287673</v>
      </c>
      <c r="I161" s="296">
        <v>595000000</v>
      </c>
      <c r="J161" s="296">
        <v>599982722.91287673</v>
      </c>
      <c r="K161" s="297">
        <v>45839</v>
      </c>
      <c r="L161" s="35"/>
      <c r="M161" s="35"/>
      <c r="N161" s="35"/>
    </row>
    <row r="162" spans="2:14">
      <c r="B162" s="35"/>
      <c r="C162" s="22" t="s">
        <v>514</v>
      </c>
      <c r="D162" s="405" t="s">
        <v>466</v>
      </c>
      <c r="E162" s="406"/>
      <c r="F162" s="16" t="s">
        <v>528</v>
      </c>
      <c r="G162" s="296">
        <v>40031233</v>
      </c>
      <c r="H162" s="296">
        <v>40070715.859945208</v>
      </c>
      <c r="I162" s="296">
        <v>40000000</v>
      </c>
      <c r="J162" s="296">
        <v>40070715.859945208</v>
      </c>
      <c r="K162" s="297">
        <v>45839</v>
      </c>
      <c r="L162" s="35"/>
      <c r="M162" s="35"/>
      <c r="N162" s="35"/>
    </row>
    <row r="163" spans="2:14">
      <c r="B163" s="35"/>
      <c r="C163" s="22" t="s">
        <v>515</v>
      </c>
      <c r="D163" s="405" t="s">
        <v>466</v>
      </c>
      <c r="E163" s="406"/>
      <c r="F163" s="16" t="s">
        <v>529</v>
      </c>
      <c r="G163" s="296">
        <v>15070479</v>
      </c>
      <c r="H163" s="296">
        <v>15073369.228849314</v>
      </c>
      <c r="I163" s="296">
        <v>15000000</v>
      </c>
      <c r="J163" s="296">
        <v>15073369.228849314</v>
      </c>
      <c r="K163" s="297">
        <v>45842</v>
      </c>
      <c r="L163" s="35"/>
      <c r="M163" s="35"/>
      <c r="N163" s="35"/>
    </row>
    <row r="164" spans="2:14">
      <c r="B164" s="35"/>
      <c r="C164" s="22" t="s">
        <v>463</v>
      </c>
      <c r="D164" s="405" t="s">
        <v>466</v>
      </c>
      <c r="E164" s="406"/>
      <c r="F164" s="16" t="s">
        <v>468</v>
      </c>
      <c r="G164" s="296">
        <v>300215753</v>
      </c>
      <c r="H164" s="296">
        <v>300273328.62386298</v>
      </c>
      <c r="I164" s="296">
        <v>300000000</v>
      </c>
      <c r="J164" s="296">
        <v>300273328.62386298</v>
      </c>
      <c r="K164" s="297">
        <v>45842</v>
      </c>
      <c r="L164" s="35"/>
      <c r="M164" s="35"/>
      <c r="N164" s="35"/>
    </row>
    <row r="165" spans="2:14">
      <c r="B165" s="35"/>
      <c r="C165" s="22" t="s">
        <v>516</v>
      </c>
      <c r="D165" s="405" t="s">
        <v>519</v>
      </c>
      <c r="E165" s="406"/>
      <c r="F165" s="16" t="s">
        <v>530</v>
      </c>
      <c r="G165" s="296">
        <v>17152767</v>
      </c>
      <c r="H165" s="296">
        <v>17156056.571753424</v>
      </c>
      <c r="I165" s="296">
        <v>17000000</v>
      </c>
      <c r="J165" s="296">
        <v>17156056.571753424</v>
      </c>
      <c r="K165" s="297">
        <v>45842</v>
      </c>
      <c r="L165" s="35"/>
      <c r="M165" s="35"/>
      <c r="N165" s="35"/>
    </row>
    <row r="166" spans="2:14">
      <c r="B166" s="35"/>
      <c r="C166" s="22" t="s">
        <v>512</v>
      </c>
      <c r="D166" s="405" t="s">
        <v>466</v>
      </c>
      <c r="E166" s="406"/>
      <c r="F166" s="16" t="s">
        <v>531</v>
      </c>
      <c r="G166" s="296">
        <v>30000000</v>
      </c>
      <c r="H166" s="296">
        <v>30005753.424657535</v>
      </c>
      <c r="I166" s="296">
        <v>30000000</v>
      </c>
      <c r="J166" s="296">
        <v>30005753.424657535</v>
      </c>
      <c r="K166" s="297">
        <v>45842</v>
      </c>
      <c r="L166" s="35"/>
      <c r="M166" s="35"/>
      <c r="N166" s="35"/>
    </row>
    <row r="167" spans="2:14">
      <c r="B167" s="35"/>
      <c r="C167" s="22" t="s">
        <v>516</v>
      </c>
      <c r="D167" s="405" t="s">
        <v>519</v>
      </c>
      <c r="E167" s="406"/>
      <c r="F167" s="16" t="s">
        <v>532</v>
      </c>
      <c r="G167" s="296">
        <v>32543562</v>
      </c>
      <c r="H167" s="296">
        <v>32549803.231068492</v>
      </c>
      <c r="I167" s="296">
        <v>32000000</v>
      </c>
      <c r="J167" s="296">
        <v>32549803.231068492</v>
      </c>
      <c r="K167" s="297">
        <v>45842</v>
      </c>
      <c r="L167" s="35"/>
      <c r="M167" s="35"/>
      <c r="N167" s="35"/>
    </row>
    <row r="168" spans="2:14">
      <c r="B168" s="35"/>
      <c r="C168" s="22" t="s">
        <v>511</v>
      </c>
      <c r="D168" s="405" t="s">
        <v>464</v>
      </c>
      <c r="E168" s="406"/>
      <c r="F168" s="16" t="s">
        <v>524</v>
      </c>
      <c r="G168" s="296">
        <v>63172055</v>
      </c>
      <c r="H168" s="296">
        <v>63184170.188630134</v>
      </c>
      <c r="I168" s="296">
        <v>62000000</v>
      </c>
      <c r="J168" s="296">
        <v>63184170.188630134</v>
      </c>
      <c r="K168" s="297">
        <v>45842</v>
      </c>
      <c r="L168" s="35"/>
      <c r="M168" s="35"/>
      <c r="N168" s="35"/>
    </row>
    <row r="169" spans="2:14">
      <c r="B169" s="35"/>
      <c r="C169" s="22" t="s">
        <v>510</v>
      </c>
      <c r="D169" s="405" t="s">
        <v>466</v>
      </c>
      <c r="E169" s="406"/>
      <c r="F169" s="16" t="s">
        <v>533</v>
      </c>
      <c r="G169" s="296">
        <v>94988671</v>
      </c>
      <c r="H169" s="296">
        <v>95006888.00539726</v>
      </c>
      <c r="I169" s="296">
        <v>93000000</v>
      </c>
      <c r="J169" s="296">
        <v>95006888.00539726</v>
      </c>
      <c r="K169" s="297">
        <v>45842</v>
      </c>
      <c r="L169" s="35"/>
      <c r="M169" s="35"/>
      <c r="N169" s="35"/>
    </row>
    <row r="170" spans="2:14">
      <c r="B170" s="35"/>
      <c r="C170" s="22" t="s">
        <v>517</v>
      </c>
      <c r="D170" s="405" t="s">
        <v>519</v>
      </c>
      <c r="E170" s="406"/>
      <c r="F170" s="16" t="s">
        <v>534</v>
      </c>
      <c r="G170" s="296">
        <v>30101.51</v>
      </c>
      <c r="H170" s="296">
        <v>234600019.39636314</v>
      </c>
      <c r="I170" s="296">
        <v>30000</v>
      </c>
      <c r="J170" s="296">
        <v>234600019.39636314</v>
      </c>
      <c r="K170" s="297">
        <v>45839</v>
      </c>
      <c r="L170" s="309"/>
      <c r="M170" s="309"/>
      <c r="N170" s="35"/>
    </row>
    <row r="171" spans="2:14">
      <c r="B171" s="35"/>
      <c r="C171" s="22" t="s">
        <v>517</v>
      </c>
      <c r="D171" s="405" t="s">
        <v>519</v>
      </c>
      <c r="E171" s="406"/>
      <c r="F171" s="16" t="s">
        <v>535</v>
      </c>
      <c r="G171" s="296">
        <v>64224.88</v>
      </c>
      <c r="H171" s="296">
        <v>500559307.66663462</v>
      </c>
      <c r="I171" s="296">
        <v>64000</v>
      </c>
      <c r="J171" s="296">
        <v>500559307.66663462</v>
      </c>
      <c r="K171" s="297">
        <v>45839</v>
      </c>
      <c r="L171" s="309"/>
      <c r="M171" s="309"/>
      <c r="N171" s="35"/>
    </row>
    <row r="172" spans="2:14">
      <c r="B172" s="35"/>
      <c r="C172" s="22" t="s">
        <v>518</v>
      </c>
      <c r="D172" s="405" t="s">
        <v>466</v>
      </c>
      <c r="E172" s="406"/>
      <c r="F172" s="16" t="s">
        <v>536</v>
      </c>
      <c r="G172" s="296">
        <v>3008.55</v>
      </c>
      <c r="H172" s="296">
        <v>23442102.678701919</v>
      </c>
      <c r="I172" s="296">
        <v>3000</v>
      </c>
      <c r="J172" s="296">
        <v>23442102.678701919</v>
      </c>
      <c r="K172" s="297">
        <v>45841</v>
      </c>
      <c r="L172" s="309"/>
      <c r="M172" s="309"/>
      <c r="N172" s="35"/>
    </row>
    <row r="173" spans="2:14">
      <c r="B173" s="35"/>
      <c r="C173" s="22" t="s">
        <v>511</v>
      </c>
      <c r="D173" s="405" t="s">
        <v>519</v>
      </c>
      <c r="E173" s="406"/>
      <c r="F173" s="16" t="s">
        <v>537</v>
      </c>
      <c r="G173" s="296">
        <v>7106.89</v>
      </c>
      <c r="H173" s="296">
        <v>55375921</v>
      </c>
      <c r="I173" s="296">
        <v>7000</v>
      </c>
      <c r="J173" s="296">
        <v>55375921</v>
      </c>
      <c r="K173" s="297">
        <v>45841</v>
      </c>
      <c r="L173" s="292"/>
      <c r="M173" s="309"/>
      <c r="N173" s="35"/>
    </row>
    <row r="174" spans="2:14">
      <c r="B174" s="35"/>
      <c r="C174" s="213" t="s">
        <v>507</v>
      </c>
      <c r="D174" s="405"/>
      <c r="E174" s="406"/>
      <c r="F174" s="298"/>
      <c r="G174" s="299">
        <v>2835058748.8300004</v>
      </c>
      <c r="H174" s="299">
        <v>3651855569.0106311</v>
      </c>
      <c r="I174" s="299">
        <v>2805104000</v>
      </c>
      <c r="J174" s="299">
        <v>3651855569.0106311</v>
      </c>
      <c r="K174" s="297"/>
      <c r="L174" s="214"/>
      <c r="M174" s="35"/>
      <c r="N174" s="35"/>
    </row>
    <row r="175" spans="2:14">
      <c r="B175" s="35"/>
      <c r="C175" s="213" t="s">
        <v>448</v>
      </c>
      <c r="D175" s="405"/>
      <c r="E175" s="406"/>
      <c r="F175" s="298"/>
      <c r="G175" s="299">
        <v>0</v>
      </c>
      <c r="H175" s="299">
        <v>0</v>
      </c>
      <c r="I175" s="299">
        <v>0</v>
      </c>
      <c r="J175" s="299">
        <v>0</v>
      </c>
      <c r="K175" s="297"/>
      <c r="L175" s="35"/>
      <c r="M175" s="35"/>
      <c r="N175" s="35"/>
    </row>
    <row r="176" spans="2:14">
      <c r="B176" s="35"/>
      <c r="C176" s="35"/>
      <c r="D176" s="35"/>
      <c r="E176" s="202"/>
      <c r="F176" s="205"/>
      <c r="G176" s="205"/>
      <c r="H176" s="205"/>
      <c r="I176" s="35"/>
      <c r="J176" s="181"/>
      <c r="K176" s="35"/>
      <c r="L176" s="35"/>
      <c r="M176" s="35"/>
      <c r="N176" s="35"/>
    </row>
    <row r="177" spans="2:14">
      <c r="B177" s="35"/>
      <c r="C177" s="35"/>
      <c r="D177" s="35"/>
      <c r="E177" s="202"/>
      <c r="F177" s="205"/>
      <c r="G177" s="205"/>
      <c r="H177" s="205"/>
      <c r="I177" s="35"/>
      <c r="J177" s="181"/>
      <c r="K177" s="35"/>
      <c r="L177" s="35"/>
      <c r="M177" s="35"/>
      <c r="N177" s="35"/>
    </row>
    <row r="178" spans="2:14">
      <c r="B178" s="35"/>
      <c r="C178" s="180" t="s">
        <v>375</v>
      </c>
      <c r="D178" s="35"/>
      <c r="E178" s="202"/>
      <c r="F178" s="205"/>
      <c r="G178" s="205"/>
      <c r="H178" s="205"/>
      <c r="I178" s="35"/>
      <c r="J178" s="181"/>
      <c r="K178" s="35"/>
      <c r="L178" s="35"/>
      <c r="M178" s="35"/>
      <c r="N178" s="35"/>
    </row>
    <row r="179" spans="2:14">
      <c r="B179" s="35"/>
      <c r="C179" s="180"/>
      <c r="D179" s="35"/>
      <c r="E179" s="202"/>
      <c r="F179" s="205"/>
      <c r="G179" s="205"/>
      <c r="H179" s="205"/>
      <c r="I179" s="35"/>
      <c r="J179" s="181"/>
      <c r="K179" s="35"/>
      <c r="L179" s="35"/>
      <c r="M179" s="35"/>
      <c r="N179" s="35"/>
    </row>
    <row r="180" spans="2:14">
      <c r="B180" s="35"/>
      <c r="C180" s="180" t="s">
        <v>376</v>
      </c>
      <c r="D180" s="35"/>
      <c r="E180" s="202"/>
      <c r="F180" s="205"/>
      <c r="G180" s="205"/>
      <c r="H180" s="205"/>
      <c r="I180" s="35"/>
      <c r="J180" s="181"/>
      <c r="K180" s="35"/>
      <c r="L180" s="35"/>
      <c r="M180" s="35"/>
      <c r="N180" s="35"/>
    </row>
    <row r="181" spans="2:14">
      <c r="B181" s="35"/>
      <c r="C181" s="180"/>
      <c r="D181" s="35"/>
      <c r="E181" s="35"/>
      <c r="F181" s="35"/>
      <c r="G181" s="35"/>
      <c r="H181" s="35"/>
      <c r="I181" s="35"/>
      <c r="J181" s="181"/>
      <c r="K181" s="35"/>
      <c r="L181" s="35"/>
      <c r="M181" s="35"/>
      <c r="N181" s="35"/>
    </row>
    <row r="182" spans="2:14">
      <c r="B182" s="35"/>
      <c r="C182" s="35" t="s">
        <v>228</v>
      </c>
      <c r="D182" s="35"/>
      <c r="E182" s="202"/>
      <c r="F182" s="205"/>
      <c r="G182" s="205"/>
      <c r="H182" s="205"/>
      <c r="I182" s="35"/>
      <c r="J182" s="181"/>
      <c r="K182" s="35"/>
      <c r="L182" s="35"/>
      <c r="M182" s="35"/>
      <c r="N182" s="35"/>
    </row>
    <row r="183" spans="2:14">
      <c r="B183" s="35"/>
      <c r="C183" s="180"/>
      <c r="D183" s="35"/>
      <c r="E183" s="202"/>
      <c r="F183" s="205"/>
      <c r="G183" s="205"/>
      <c r="H183" s="205"/>
      <c r="I183" s="35"/>
      <c r="J183" s="181"/>
      <c r="K183" s="35"/>
      <c r="L183" s="35"/>
      <c r="M183" s="35"/>
      <c r="N183" s="35"/>
    </row>
    <row r="184" spans="2:14">
      <c r="B184" s="35"/>
      <c r="C184" s="408" t="s">
        <v>101</v>
      </c>
      <c r="D184" s="212" t="s">
        <v>78</v>
      </c>
      <c r="E184" s="212" t="s">
        <v>79</v>
      </c>
      <c r="F184" s="215"/>
      <c r="G184" s="215"/>
      <c r="H184" s="215"/>
      <c r="I184" s="215"/>
      <c r="J184" s="181"/>
      <c r="K184" s="35"/>
      <c r="L184" s="35"/>
      <c r="M184" s="35"/>
      <c r="N184" s="35"/>
    </row>
    <row r="185" spans="2:14">
      <c r="B185" s="35"/>
      <c r="C185" s="411"/>
      <c r="D185" s="216" t="s">
        <v>63</v>
      </c>
      <c r="E185" s="216" t="s">
        <v>63</v>
      </c>
      <c r="F185" s="215"/>
      <c r="G185" s="215"/>
      <c r="H185" s="215"/>
      <c r="I185" s="215"/>
      <c r="J185" s="181"/>
      <c r="K185" s="35"/>
      <c r="L185" s="35"/>
      <c r="M185" s="35"/>
      <c r="N185" s="35"/>
    </row>
    <row r="186" spans="2:14">
      <c r="B186" s="247">
        <v>130101590010101</v>
      </c>
      <c r="C186" s="22" t="s">
        <v>198</v>
      </c>
      <c r="D186" s="208">
        <v>397714253</v>
      </c>
      <c r="E186" s="268">
        <v>0</v>
      </c>
      <c r="F186" s="215"/>
      <c r="G186" s="215"/>
      <c r="H186" s="215"/>
      <c r="I186" s="215"/>
      <c r="J186" s="181"/>
      <c r="K186" s="35"/>
      <c r="L186" s="35"/>
      <c r="M186" s="35"/>
      <c r="N186" s="35"/>
    </row>
    <row r="187" spans="2:14">
      <c r="B187" s="247">
        <v>130101590010199</v>
      </c>
      <c r="C187" s="22" t="s">
        <v>110</v>
      </c>
      <c r="D187" s="208">
        <v>312387819</v>
      </c>
      <c r="E187" s="268">
        <v>0</v>
      </c>
      <c r="F187" s="215"/>
      <c r="G187" s="215"/>
      <c r="H187" s="215"/>
      <c r="I187" s="215"/>
      <c r="J187" s="181"/>
      <c r="K187" s="35"/>
      <c r="L187" s="35"/>
      <c r="M187" s="35"/>
      <c r="N187" s="35"/>
    </row>
    <row r="188" spans="2:14">
      <c r="B188" s="247">
        <v>130101770070199</v>
      </c>
      <c r="C188" s="22" t="s">
        <v>421</v>
      </c>
      <c r="D188" s="208">
        <v>87553528</v>
      </c>
      <c r="E188" s="268">
        <v>0</v>
      </c>
      <c r="F188" s="215"/>
      <c r="G188" s="215"/>
      <c r="H188" s="215"/>
      <c r="I188" s="215"/>
      <c r="J188" s="181"/>
      <c r="K188" s="35"/>
      <c r="L188" s="35"/>
      <c r="M188" s="35"/>
      <c r="N188" s="35"/>
    </row>
    <row r="189" spans="2:14">
      <c r="B189" s="35"/>
      <c r="C189" s="213" t="s">
        <v>507</v>
      </c>
      <c r="D189" s="218">
        <v>797655600</v>
      </c>
      <c r="E189" s="269">
        <v>0</v>
      </c>
      <c r="F189" s="215"/>
      <c r="G189" s="215"/>
      <c r="H189" s="215"/>
      <c r="I189" s="215"/>
      <c r="J189" s="181"/>
      <c r="K189" s="35"/>
      <c r="L189" s="35"/>
      <c r="M189" s="35"/>
      <c r="N189" s="35"/>
    </row>
    <row r="190" spans="2:14">
      <c r="B190" s="35"/>
      <c r="C190" s="213" t="s">
        <v>448</v>
      </c>
      <c r="D190" s="218">
        <v>840139132</v>
      </c>
      <c r="E190" s="269">
        <v>0</v>
      </c>
      <c r="F190" s="215"/>
      <c r="G190" s="215"/>
      <c r="H190" s="215"/>
      <c r="I190" s="215"/>
      <c r="J190" s="181"/>
      <c r="K190" s="35"/>
      <c r="L190" s="35"/>
      <c r="M190" s="35"/>
      <c r="N190" s="35"/>
    </row>
    <row r="191" spans="2:14">
      <c r="B191" s="35"/>
      <c r="C191" s="35"/>
      <c r="D191" s="35"/>
      <c r="E191" s="202"/>
      <c r="F191" s="215"/>
      <c r="G191" s="215"/>
      <c r="H191" s="205"/>
      <c r="I191" s="35"/>
      <c r="J191" s="181"/>
      <c r="K191" s="35"/>
      <c r="L191" s="35"/>
      <c r="M191" s="35"/>
      <c r="N191" s="35"/>
    </row>
    <row r="192" spans="2:14">
      <c r="B192" s="35"/>
      <c r="C192" s="219"/>
      <c r="D192" s="220"/>
      <c r="E192" s="219"/>
      <c r="F192" s="205"/>
      <c r="G192" s="205"/>
      <c r="H192" s="215"/>
      <c r="I192" s="221"/>
      <c r="J192" s="181"/>
      <c r="K192" s="35"/>
      <c r="L192" s="35"/>
      <c r="M192" s="35"/>
      <c r="N192" s="35"/>
    </row>
    <row r="193" spans="2:15">
      <c r="B193" s="35"/>
      <c r="C193" s="180" t="s">
        <v>377</v>
      </c>
      <c r="D193" s="220"/>
      <c r="E193" s="219"/>
      <c r="F193" s="205"/>
      <c r="G193" s="205"/>
      <c r="H193" s="215"/>
      <c r="I193" s="221"/>
      <c r="J193" s="181"/>
      <c r="K193" s="35"/>
      <c r="L193" s="35"/>
      <c r="M193" s="35"/>
      <c r="N193" s="35"/>
    </row>
    <row r="194" spans="2:15">
      <c r="B194" s="35"/>
      <c r="C194" s="180"/>
      <c r="D194" s="35"/>
      <c r="E194" s="35"/>
      <c r="F194" s="35"/>
      <c r="G194" s="35"/>
      <c r="H194" s="35"/>
      <c r="I194" s="35"/>
      <c r="J194" s="181"/>
      <c r="K194" s="35"/>
      <c r="L194" s="35"/>
      <c r="M194" s="35"/>
      <c r="N194" s="35"/>
    </row>
    <row r="195" spans="2:15">
      <c r="B195" s="35"/>
      <c r="C195" s="35" t="s">
        <v>228</v>
      </c>
      <c r="D195" s="35"/>
      <c r="E195" s="202"/>
      <c r="F195" s="205"/>
      <c r="G195" s="205"/>
      <c r="H195" s="205"/>
      <c r="I195" s="35"/>
      <c r="J195" s="292"/>
      <c r="K195" s="35"/>
      <c r="L195" s="35"/>
      <c r="M195" s="35"/>
      <c r="N195" s="35"/>
    </row>
    <row r="196" spans="2:15">
      <c r="B196" s="35"/>
      <c r="C196" s="219"/>
      <c r="D196" s="220"/>
      <c r="E196" s="219"/>
      <c r="F196" s="205"/>
      <c r="G196" s="205"/>
      <c r="H196" s="215"/>
      <c r="I196" s="221"/>
      <c r="J196" s="181"/>
      <c r="K196" s="35"/>
      <c r="L196" s="35"/>
      <c r="M196" s="35"/>
      <c r="N196" s="35"/>
    </row>
    <row r="197" spans="2:15">
      <c r="B197" s="35"/>
      <c r="C197" s="412" t="s">
        <v>234</v>
      </c>
      <c r="D197" s="414" t="s">
        <v>239</v>
      </c>
      <c r="E197" s="414"/>
      <c r="F197" s="414"/>
      <c r="G197" s="414"/>
      <c r="H197" s="414"/>
      <c r="I197" s="414" t="s">
        <v>240</v>
      </c>
      <c r="J197" s="414"/>
      <c r="K197" s="414"/>
      <c r="L197" s="414"/>
      <c r="M197" s="414"/>
      <c r="N197" s="414"/>
    </row>
    <row r="198" spans="2:15" ht="39.6">
      <c r="B198" s="35"/>
      <c r="C198" s="413"/>
      <c r="D198" s="222" t="s">
        <v>390</v>
      </c>
      <c r="E198" s="222" t="s">
        <v>235</v>
      </c>
      <c r="F198" s="222" t="s">
        <v>236</v>
      </c>
      <c r="G198" s="222" t="s">
        <v>391</v>
      </c>
      <c r="H198" s="222" t="s">
        <v>298</v>
      </c>
      <c r="I198" s="222" t="s">
        <v>237</v>
      </c>
      <c r="J198" s="222" t="s">
        <v>235</v>
      </c>
      <c r="K198" s="222" t="s">
        <v>236</v>
      </c>
      <c r="L198" s="222" t="s">
        <v>297</v>
      </c>
      <c r="M198" s="222" t="s">
        <v>238</v>
      </c>
      <c r="N198" s="222" t="s">
        <v>538</v>
      </c>
    </row>
    <row r="199" spans="2:15">
      <c r="B199" s="35"/>
      <c r="C199" s="223" t="s">
        <v>241</v>
      </c>
      <c r="D199" s="201">
        <v>69130909</v>
      </c>
      <c r="E199" s="268">
        <v>0</v>
      </c>
      <c r="F199" s="268">
        <v>0</v>
      </c>
      <c r="G199" s="265">
        <v>0</v>
      </c>
      <c r="H199" s="201">
        <v>69130909</v>
      </c>
      <c r="I199" s="289">
        <v>-12443568</v>
      </c>
      <c r="J199" s="289">
        <v>-6221784</v>
      </c>
      <c r="K199" s="265">
        <v>0</v>
      </c>
      <c r="L199" s="265">
        <v>0</v>
      </c>
      <c r="M199" s="289">
        <v>-18665352</v>
      </c>
      <c r="N199" s="201">
        <v>50465557</v>
      </c>
    </row>
    <row r="200" spans="2:15">
      <c r="B200" s="306">
        <v>140102370050101</v>
      </c>
      <c r="C200" s="223" t="s">
        <v>242</v>
      </c>
      <c r="D200" s="201">
        <v>197514886</v>
      </c>
      <c r="E200" s="268">
        <v>18811541</v>
      </c>
      <c r="F200" s="268">
        <v>0</v>
      </c>
      <c r="G200" s="265">
        <v>0</v>
      </c>
      <c r="H200" s="201">
        <v>216326427</v>
      </c>
      <c r="I200" s="289">
        <v>-81246877</v>
      </c>
      <c r="J200" s="289">
        <v>-44440848</v>
      </c>
      <c r="K200" s="265">
        <v>0</v>
      </c>
      <c r="L200" s="265">
        <v>0</v>
      </c>
      <c r="M200" s="289">
        <v>-125687725</v>
      </c>
      <c r="N200" s="201">
        <v>90638702</v>
      </c>
    </row>
    <row r="201" spans="2:15">
      <c r="B201" s="35"/>
      <c r="C201" s="223" t="s">
        <v>200</v>
      </c>
      <c r="D201" s="201">
        <v>275185305</v>
      </c>
      <c r="E201" s="268">
        <v>0</v>
      </c>
      <c r="F201" s="268">
        <v>0</v>
      </c>
      <c r="G201" s="265">
        <v>0</v>
      </c>
      <c r="H201" s="201">
        <v>275185305</v>
      </c>
      <c r="I201" s="289">
        <v>-137592660</v>
      </c>
      <c r="J201" s="289">
        <v>-68796330</v>
      </c>
      <c r="K201" s="265">
        <v>0</v>
      </c>
      <c r="L201" s="265">
        <v>0</v>
      </c>
      <c r="M201" s="289">
        <v>-206388990</v>
      </c>
      <c r="N201" s="201">
        <v>68796315</v>
      </c>
    </row>
    <row r="202" spans="2:15">
      <c r="B202" s="180"/>
      <c r="C202" s="213" t="s">
        <v>507</v>
      </c>
      <c r="D202" s="218">
        <v>526308985</v>
      </c>
      <c r="E202" s="269">
        <v>0</v>
      </c>
      <c r="F202" s="269">
        <v>0</v>
      </c>
      <c r="G202" s="267">
        <v>0</v>
      </c>
      <c r="H202" s="218">
        <v>560642641</v>
      </c>
      <c r="I202" s="290">
        <v>-231283105</v>
      </c>
      <c r="J202" s="290">
        <v>-119458962</v>
      </c>
      <c r="K202" s="267">
        <v>0</v>
      </c>
      <c r="L202" s="267">
        <v>0</v>
      </c>
      <c r="M202" s="290">
        <v>-350742067</v>
      </c>
      <c r="N202" s="218">
        <v>209900574</v>
      </c>
      <c r="O202" s="341"/>
    </row>
    <row r="203" spans="2:15">
      <c r="B203" s="180"/>
      <c r="C203" s="213" t="s">
        <v>448</v>
      </c>
      <c r="D203" s="218">
        <v>526308985</v>
      </c>
      <c r="E203" s="269">
        <v>15522118</v>
      </c>
      <c r="F203" s="269">
        <v>0</v>
      </c>
      <c r="G203" s="267">
        <v>0</v>
      </c>
      <c r="H203" s="218">
        <v>541831103</v>
      </c>
      <c r="I203" s="267">
        <v>0</v>
      </c>
      <c r="J203" s="290">
        <v>-231283105</v>
      </c>
      <c r="K203" s="267">
        <v>0</v>
      </c>
      <c r="L203" s="267">
        <v>0</v>
      </c>
      <c r="M203" s="290">
        <v>-231283105</v>
      </c>
      <c r="N203" s="218">
        <v>310547998</v>
      </c>
      <c r="O203" s="341"/>
    </row>
    <row r="204" spans="2:15">
      <c r="B204" s="35"/>
      <c r="C204" s="219"/>
      <c r="D204" s="220"/>
      <c r="E204" s="219"/>
      <c r="F204" s="205"/>
      <c r="G204" s="205"/>
      <c r="H204" s="215"/>
      <c r="I204" s="221"/>
      <c r="J204" s="181"/>
      <c r="K204" s="35"/>
      <c r="L204" s="35"/>
      <c r="M204" s="35"/>
      <c r="N204" s="35"/>
    </row>
    <row r="205" spans="2:15">
      <c r="B205" s="35"/>
      <c r="C205" s="180"/>
      <c r="D205" s="220"/>
      <c r="E205" s="219"/>
      <c r="F205" s="205"/>
      <c r="G205" s="205"/>
      <c r="H205" s="215"/>
      <c r="I205" s="221"/>
      <c r="J205" s="181"/>
      <c r="K205" s="35"/>
      <c r="L205" s="35"/>
      <c r="M205" s="35"/>
      <c r="N205" s="35"/>
    </row>
    <row r="206" spans="2:15">
      <c r="B206" s="35"/>
      <c r="C206" s="180" t="s">
        <v>378</v>
      </c>
      <c r="D206" s="220"/>
      <c r="E206" s="219"/>
      <c r="F206" s="205"/>
      <c r="G206" s="205"/>
      <c r="H206" s="215"/>
      <c r="I206" s="221"/>
      <c r="J206" s="181"/>
      <c r="K206" s="35"/>
      <c r="L206" s="35"/>
      <c r="M206" s="35"/>
      <c r="N206" s="35"/>
    </row>
    <row r="207" spans="2:15">
      <c r="B207" s="35"/>
      <c r="C207" s="180"/>
      <c r="D207" s="35"/>
      <c r="E207" s="35"/>
      <c r="F207" s="35"/>
      <c r="G207" s="35"/>
      <c r="H207" s="35"/>
      <c r="I207" s="35"/>
      <c r="J207" s="181"/>
      <c r="K207" s="35"/>
      <c r="L207" s="35"/>
      <c r="M207" s="35"/>
      <c r="N207" s="35"/>
    </row>
    <row r="208" spans="2:15">
      <c r="B208" s="35"/>
      <c r="C208" s="35" t="s">
        <v>289</v>
      </c>
      <c r="D208" s="35"/>
      <c r="E208" s="202"/>
      <c r="F208" s="205"/>
      <c r="G208" s="205"/>
      <c r="H208" s="205"/>
      <c r="I208" s="35"/>
      <c r="J208" s="181"/>
      <c r="K208" s="35"/>
      <c r="L208" s="35"/>
      <c r="M208" s="35"/>
      <c r="N208" s="35"/>
    </row>
    <row r="209" spans="2:14">
      <c r="B209" s="35"/>
      <c r="C209" s="219"/>
      <c r="D209" s="220"/>
      <c r="E209" s="219"/>
      <c r="F209" s="205"/>
      <c r="G209" s="205"/>
      <c r="H209" s="215"/>
      <c r="I209" s="221"/>
      <c r="J209" s="181"/>
      <c r="K209" s="35"/>
      <c r="L209" s="35"/>
      <c r="M209" s="35"/>
      <c r="N209" s="35"/>
    </row>
    <row r="210" spans="2:14" ht="28.8" customHeight="1">
      <c r="B210" s="183"/>
      <c r="C210" s="224" t="s">
        <v>101</v>
      </c>
      <c r="D210" s="186" t="s">
        <v>243</v>
      </c>
      <c r="E210" s="186" t="s">
        <v>244</v>
      </c>
      <c r="F210" s="186" t="s">
        <v>245</v>
      </c>
      <c r="G210" s="186" t="s">
        <v>392</v>
      </c>
      <c r="H210" s="225"/>
      <c r="I210" s="35"/>
      <c r="J210" s="35"/>
      <c r="K210" s="35"/>
      <c r="L210" s="35"/>
      <c r="M210" s="35"/>
      <c r="N210" s="35"/>
    </row>
    <row r="211" spans="2:14">
      <c r="B211" s="247">
        <v>150202410010199</v>
      </c>
      <c r="C211" s="22" t="s">
        <v>201</v>
      </c>
      <c r="D211" s="217">
        <v>403467500</v>
      </c>
      <c r="E211" s="268">
        <v>0</v>
      </c>
      <c r="F211" s="289">
        <v>-121040244</v>
      </c>
      <c r="G211" s="217">
        <v>282427256</v>
      </c>
      <c r="H211" s="221">
        <v>150202419010199</v>
      </c>
      <c r="I211" s="35"/>
      <c r="K211" s="35"/>
      <c r="L211" s="35"/>
      <c r="M211" s="35"/>
      <c r="N211" s="35"/>
    </row>
    <row r="212" spans="2:14">
      <c r="B212" s="35"/>
      <c r="C212" s="213" t="s">
        <v>507</v>
      </c>
      <c r="D212" s="218">
        <v>403467500</v>
      </c>
      <c r="E212" s="267">
        <v>0</v>
      </c>
      <c r="F212" s="290">
        <v>-121040244</v>
      </c>
      <c r="G212" s="218">
        <v>282427256</v>
      </c>
      <c r="H212" s="215"/>
      <c r="I212" s="35"/>
      <c r="K212" s="35"/>
      <c r="L212" s="35"/>
      <c r="M212" s="35"/>
      <c r="N212" s="35"/>
    </row>
    <row r="213" spans="2:14">
      <c r="B213" s="35"/>
      <c r="C213" s="213" t="s">
        <v>448</v>
      </c>
      <c r="D213" s="218">
        <v>403467500</v>
      </c>
      <c r="E213" s="267">
        <v>0</v>
      </c>
      <c r="F213" s="290">
        <v>-80693496</v>
      </c>
      <c r="G213" s="218">
        <v>322774004</v>
      </c>
      <c r="H213" s="215"/>
      <c r="I213" s="35"/>
      <c r="J213" s="35"/>
      <c r="K213" s="35"/>
      <c r="L213" s="35"/>
      <c r="M213" s="35"/>
      <c r="N213" s="35"/>
    </row>
    <row r="214" spans="2:14">
      <c r="B214" s="35"/>
      <c r="C214" s="219"/>
      <c r="D214" s="220"/>
      <c r="E214" s="219"/>
      <c r="F214" s="205"/>
      <c r="G214" s="205"/>
      <c r="H214" s="215"/>
      <c r="I214" s="35"/>
      <c r="J214" s="35"/>
      <c r="K214" s="35"/>
      <c r="L214" s="35"/>
      <c r="M214" s="35"/>
      <c r="N214" s="35"/>
    </row>
    <row r="215" spans="2:14">
      <c r="B215" s="35"/>
      <c r="C215" s="219"/>
      <c r="D215" s="220"/>
      <c r="E215" s="219"/>
      <c r="F215" s="205"/>
      <c r="G215" s="205"/>
      <c r="H215" s="215"/>
      <c r="I215" s="221"/>
      <c r="J215" s="181"/>
      <c r="K215" s="35"/>
      <c r="L215" s="35"/>
      <c r="M215" s="35"/>
      <c r="N215" s="35"/>
    </row>
    <row r="216" spans="2:14">
      <c r="B216" s="35"/>
      <c r="C216" s="180" t="s">
        <v>379</v>
      </c>
      <c r="D216" s="220"/>
      <c r="E216" s="219"/>
      <c r="F216" s="205"/>
      <c r="G216" s="205"/>
      <c r="H216" s="215"/>
      <c r="I216" s="221"/>
      <c r="J216" s="181"/>
      <c r="K216" s="35"/>
      <c r="L216" s="35"/>
      <c r="M216" s="35"/>
      <c r="N216" s="35"/>
    </row>
    <row r="217" spans="2:14">
      <c r="B217" s="35"/>
      <c r="C217" s="180"/>
      <c r="D217" s="35"/>
      <c r="E217" s="35"/>
      <c r="F217" s="35"/>
      <c r="G217" s="35"/>
      <c r="H217" s="35"/>
      <c r="I217" s="35"/>
      <c r="J217" s="181"/>
      <c r="K217" s="35"/>
      <c r="L217" s="35"/>
      <c r="M217" s="35"/>
      <c r="N217" s="35"/>
    </row>
    <row r="218" spans="2:14">
      <c r="B218" s="35"/>
      <c r="C218" s="35" t="s">
        <v>289</v>
      </c>
      <c r="D218" s="35"/>
      <c r="E218" s="202"/>
      <c r="F218" s="205"/>
      <c r="G218" s="205"/>
      <c r="H218" s="205"/>
      <c r="I218" s="35"/>
      <c r="J218" s="181"/>
      <c r="K218" s="35"/>
      <c r="L218" s="35"/>
      <c r="M218" s="35"/>
      <c r="N218" s="35"/>
    </row>
    <row r="219" spans="2:14">
      <c r="B219" s="35"/>
      <c r="C219" s="219"/>
      <c r="D219" s="220"/>
      <c r="E219" s="219"/>
      <c r="F219" s="205"/>
      <c r="G219" s="205"/>
      <c r="H219" s="215"/>
      <c r="I219" s="221"/>
      <c r="J219" s="181"/>
      <c r="K219" s="35"/>
      <c r="L219" s="35"/>
      <c r="M219" s="35"/>
      <c r="N219" s="35"/>
    </row>
    <row r="220" spans="2:14" ht="26.4">
      <c r="B220" s="183"/>
      <c r="C220" s="224" t="s">
        <v>101</v>
      </c>
      <c r="D220" s="186" t="s">
        <v>243</v>
      </c>
      <c r="E220" s="186" t="s">
        <v>244</v>
      </c>
      <c r="F220" s="186" t="s">
        <v>245</v>
      </c>
      <c r="G220" s="186" t="s">
        <v>392</v>
      </c>
      <c r="H220" s="225"/>
      <c r="I220" s="35"/>
      <c r="J220" s="35"/>
      <c r="K220" s="35"/>
      <c r="L220" s="35"/>
      <c r="M220" s="35"/>
      <c r="N220" s="35"/>
    </row>
    <row r="221" spans="2:14">
      <c r="B221" s="247">
        <v>150102390030101</v>
      </c>
      <c r="C221" s="22" t="s">
        <v>422</v>
      </c>
      <c r="D221" s="217">
        <v>323268986</v>
      </c>
      <c r="E221" s="217">
        <v>83529396</v>
      </c>
      <c r="F221" s="289">
        <v>-64415658</v>
      </c>
      <c r="G221" s="217">
        <v>342382724</v>
      </c>
      <c r="H221" s="221">
        <v>150102399030101</v>
      </c>
      <c r="I221" s="35"/>
      <c r="J221" s="35"/>
      <c r="K221" s="35"/>
      <c r="L221" s="35"/>
      <c r="M221" s="35"/>
      <c r="N221" s="35"/>
    </row>
    <row r="222" spans="2:14">
      <c r="B222" s="247">
        <v>150102390030199</v>
      </c>
      <c r="C222" s="22" t="s">
        <v>290</v>
      </c>
      <c r="D222" s="217">
        <v>29200000</v>
      </c>
      <c r="E222" s="217">
        <v>0</v>
      </c>
      <c r="F222" s="289">
        <v>-8119998</v>
      </c>
      <c r="G222" s="217">
        <v>21080002</v>
      </c>
      <c r="H222" s="221">
        <v>150102399030199</v>
      </c>
      <c r="I222" s="35"/>
      <c r="J222" s="35"/>
      <c r="K222" s="35"/>
      <c r="L222" s="35"/>
      <c r="M222" s="35"/>
      <c r="N222" s="35"/>
    </row>
    <row r="223" spans="2:14">
      <c r="B223" s="35"/>
      <c r="C223" s="213" t="s">
        <v>507</v>
      </c>
      <c r="D223" s="218">
        <v>227106419</v>
      </c>
      <c r="E223" s="290">
        <v>83529396</v>
      </c>
      <c r="F223" s="290">
        <v>-72535656</v>
      </c>
      <c r="G223" s="218">
        <v>363462726</v>
      </c>
      <c r="H223" s="215"/>
      <c r="I223" s="215"/>
      <c r="J223" s="35"/>
      <c r="K223" s="35"/>
      <c r="L223" s="35"/>
      <c r="M223" s="35"/>
      <c r="N223" s="35"/>
    </row>
    <row r="224" spans="2:14">
      <c r="B224" s="35"/>
      <c r="C224" s="213" t="s">
        <v>448</v>
      </c>
      <c r="D224" s="218">
        <v>227106419</v>
      </c>
      <c r="E224" s="218">
        <v>125362567</v>
      </c>
      <c r="F224" s="290">
        <v>-45421284</v>
      </c>
      <c r="G224" s="218">
        <v>307047702</v>
      </c>
      <c r="H224" s="215"/>
      <c r="I224" s="35"/>
      <c r="J224" s="35"/>
      <c r="K224" s="35"/>
      <c r="L224" s="35"/>
      <c r="M224" s="35"/>
      <c r="N224" s="35"/>
    </row>
    <row r="225" spans="2:14">
      <c r="B225" s="35"/>
      <c r="C225" s="219"/>
      <c r="D225" s="220"/>
      <c r="E225" s="219"/>
      <c r="F225" s="205"/>
      <c r="G225" s="205"/>
      <c r="H225" s="215"/>
      <c r="I225" s="35"/>
      <c r="J225" s="35"/>
      <c r="K225" s="35"/>
      <c r="L225" s="35"/>
      <c r="M225" s="35"/>
      <c r="N225" s="35"/>
    </row>
    <row r="226" spans="2:14">
      <c r="B226" s="35"/>
      <c r="C226" s="219"/>
      <c r="D226" s="220"/>
      <c r="E226" s="219"/>
      <c r="F226" s="205"/>
      <c r="G226" s="205"/>
      <c r="H226" s="215"/>
      <c r="I226" s="221"/>
      <c r="J226" s="181"/>
      <c r="K226" s="35"/>
      <c r="L226" s="35"/>
      <c r="M226" s="35"/>
      <c r="N226" s="35"/>
    </row>
    <row r="227" spans="2:14">
      <c r="B227" s="35"/>
      <c r="C227" s="180" t="s">
        <v>380</v>
      </c>
      <c r="D227" s="35"/>
      <c r="E227" s="226"/>
      <c r="F227" s="205"/>
      <c r="G227" s="205"/>
      <c r="H227" s="205"/>
      <c r="I227" s="221"/>
      <c r="J227" s="181"/>
      <c r="K227" s="35"/>
      <c r="L227" s="35"/>
      <c r="M227" s="35"/>
      <c r="N227" s="35"/>
    </row>
    <row r="228" spans="2:14">
      <c r="B228" s="35"/>
      <c r="C228" s="180"/>
      <c r="D228" s="35"/>
      <c r="E228" s="35"/>
      <c r="F228" s="205"/>
      <c r="G228" s="205"/>
      <c r="H228" s="205"/>
      <c r="I228" s="35"/>
      <c r="J228" s="181"/>
      <c r="K228" s="35"/>
      <c r="L228" s="35"/>
      <c r="M228" s="35"/>
      <c r="N228" s="35"/>
    </row>
    <row r="229" spans="2:14">
      <c r="B229" s="35"/>
      <c r="C229" s="18" t="s">
        <v>62</v>
      </c>
      <c r="D229" s="35"/>
      <c r="E229" s="226"/>
      <c r="F229" s="205"/>
      <c r="G229" s="205"/>
      <c r="H229" s="205"/>
      <c r="I229" s="35"/>
      <c r="J229" s="181"/>
      <c r="K229" s="35"/>
      <c r="L229" s="35"/>
      <c r="M229" s="35"/>
      <c r="N229" s="35"/>
    </row>
    <row r="230" spans="2:14">
      <c r="B230" s="35"/>
      <c r="C230" s="18"/>
      <c r="D230" s="35"/>
      <c r="E230" s="226"/>
      <c r="F230" s="205"/>
      <c r="G230" s="205"/>
      <c r="H230" s="205"/>
      <c r="I230" s="35"/>
      <c r="J230" s="181"/>
      <c r="K230" s="35"/>
      <c r="L230" s="35"/>
      <c r="M230" s="35"/>
      <c r="N230" s="35"/>
    </row>
    <row r="231" spans="2:14">
      <c r="B231" s="35"/>
      <c r="C231" s="408" t="s">
        <v>101</v>
      </c>
      <c r="D231" s="212" t="s">
        <v>78</v>
      </c>
      <c r="E231" s="212" t="s">
        <v>79</v>
      </c>
      <c r="F231" s="205"/>
      <c r="G231" s="205"/>
      <c r="H231" s="205"/>
      <c r="I231" s="205"/>
      <c r="J231" s="205"/>
      <c r="K231" s="205"/>
      <c r="L231" s="35"/>
      <c r="M231" s="35"/>
      <c r="N231" s="35"/>
    </row>
    <row r="232" spans="2:14">
      <c r="B232" s="35"/>
      <c r="C232" s="411"/>
      <c r="D232" s="216" t="s">
        <v>63</v>
      </c>
      <c r="E232" s="216" t="s">
        <v>63</v>
      </c>
      <c r="F232" s="205"/>
      <c r="G232" s="205"/>
      <c r="H232" s="205"/>
      <c r="I232" s="205"/>
      <c r="J232" s="205"/>
      <c r="K232" s="205"/>
      <c r="L232" s="35"/>
      <c r="M232" s="35"/>
      <c r="N232" s="35"/>
    </row>
    <row r="233" spans="2:14">
      <c r="B233" s="247">
        <v>130402030010499</v>
      </c>
      <c r="C233" s="22" t="s">
        <v>423</v>
      </c>
      <c r="D233" s="201">
        <v>83029720</v>
      </c>
      <c r="E233" s="271">
        <v>0</v>
      </c>
      <c r="F233" s="205"/>
      <c r="G233" s="205"/>
      <c r="H233" s="205"/>
      <c r="I233" s="205"/>
      <c r="J233" s="205"/>
      <c r="K233" s="205"/>
      <c r="L233" s="35"/>
      <c r="M233" s="35"/>
      <c r="N233" s="35"/>
    </row>
    <row r="234" spans="2:14">
      <c r="B234" s="247">
        <v>130402090011001</v>
      </c>
      <c r="C234" s="22" t="s">
        <v>199</v>
      </c>
      <c r="D234" s="201">
        <v>74411161</v>
      </c>
      <c r="E234" s="271">
        <v>0</v>
      </c>
      <c r="F234" s="205"/>
      <c r="G234" s="205"/>
      <c r="H234" s="205"/>
      <c r="I234" s="205"/>
      <c r="J234" s="205"/>
      <c r="K234" s="205"/>
      <c r="L234" s="35"/>
      <c r="M234" s="35"/>
      <c r="N234" s="35"/>
    </row>
    <row r="235" spans="2:14">
      <c r="B235" s="247">
        <v>130402090011101</v>
      </c>
      <c r="C235" s="22" t="s">
        <v>276</v>
      </c>
      <c r="D235" s="201">
        <v>5223491</v>
      </c>
      <c r="E235" s="271">
        <v>0</v>
      </c>
      <c r="F235" s="205"/>
      <c r="G235" s="205"/>
      <c r="H235" s="205"/>
      <c r="I235" s="205"/>
      <c r="J235" s="205"/>
      <c r="K235" s="205"/>
      <c r="L235" s="35"/>
      <c r="M235" s="35"/>
      <c r="N235" s="35"/>
    </row>
    <row r="236" spans="2:14">
      <c r="B236" s="247">
        <v>130402090011201</v>
      </c>
      <c r="C236" s="22" t="s">
        <v>494</v>
      </c>
      <c r="D236" s="201">
        <v>69338028</v>
      </c>
      <c r="E236" s="271">
        <v>0</v>
      </c>
      <c r="F236" s="205"/>
      <c r="G236" s="205"/>
      <c r="H236" s="205"/>
      <c r="I236" s="205"/>
      <c r="J236" s="205"/>
      <c r="K236" s="205"/>
      <c r="L236" s="35"/>
      <c r="M236" s="35"/>
      <c r="N236" s="35"/>
    </row>
    <row r="237" spans="2:14">
      <c r="B237" s="247">
        <v>130402030010699</v>
      </c>
      <c r="C237" s="22" t="s">
        <v>414</v>
      </c>
      <c r="D237" s="265">
        <v>0</v>
      </c>
      <c r="E237" s="201">
        <v>399563677</v>
      </c>
      <c r="F237" s="205"/>
      <c r="G237" s="205"/>
      <c r="H237" s="205"/>
      <c r="I237" s="205"/>
      <c r="J237" s="205"/>
      <c r="K237" s="205"/>
      <c r="L237" s="35"/>
      <c r="M237" s="35"/>
      <c r="N237" s="35"/>
    </row>
    <row r="238" spans="2:14">
      <c r="B238" s="247">
        <v>130402070010101</v>
      </c>
      <c r="C238" s="22" t="s">
        <v>202</v>
      </c>
      <c r="D238" s="265">
        <v>0</v>
      </c>
      <c r="E238" s="201">
        <v>19619331</v>
      </c>
      <c r="F238" s="205"/>
      <c r="G238" s="205"/>
      <c r="H238" s="205"/>
      <c r="I238" s="205"/>
      <c r="J238" s="205"/>
      <c r="K238" s="205"/>
      <c r="L238" s="35"/>
      <c r="M238" s="35"/>
      <c r="N238" s="35"/>
    </row>
    <row r="239" spans="2:14">
      <c r="B239" s="35"/>
      <c r="C239" s="213" t="s">
        <v>507</v>
      </c>
      <c r="D239" s="218">
        <v>232002400</v>
      </c>
      <c r="E239" s="218">
        <v>419183008</v>
      </c>
      <c r="F239" s="205"/>
      <c r="G239" s="205"/>
      <c r="H239" s="205"/>
      <c r="I239" s="205"/>
      <c r="J239" s="205"/>
      <c r="K239" s="205"/>
      <c r="L239" s="35"/>
      <c r="M239" s="35"/>
      <c r="N239" s="35"/>
    </row>
    <row r="240" spans="2:14">
      <c r="B240" s="35"/>
      <c r="C240" s="213" t="s">
        <v>448</v>
      </c>
      <c r="D240" s="218">
        <v>349820309</v>
      </c>
      <c r="E240" s="218">
        <v>419183008</v>
      </c>
      <c r="F240" s="205"/>
      <c r="G240" s="205"/>
      <c r="H240" s="205"/>
      <c r="I240" s="205"/>
      <c r="J240" s="205"/>
      <c r="K240" s="205"/>
      <c r="L240" s="35"/>
      <c r="M240" s="35"/>
      <c r="N240" s="35"/>
    </row>
    <row r="241" spans="2:14">
      <c r="B241" s="35"/>
      <c r="C241" s="180"/>
      <c r="D241" s="35"/>
      <c r="E241" s="226"/>
      <c r="F241" s="205"/>
      <c r="G241" s="205"/>
      <c r="H241" s="205"/>
      <c r="I241" s="205"/>
      <c r="J241" s="205"/>
      <c r="K241" s="205"/>
      <c r="L241" s="35"/>
      <c r="M241" s="35"/>
      <c r="N241" s="35"/>
    </row>
    <row r="242" spans="2:14">
      <c r="B242" s="35"/>
      <c r="C242" s="180"/>
      <c r="D242" s="35"/>
      <c r="E242" s="226"/>
      <c r="F242" s="205"/>
      <c r="G242" s="205"/>
      <c r="H242" s="205"/>
      <c r="I242" s="205"/>
      <c r="J242" s="205"/>
      <c r="K242" s="205"/>
      <c r="L242" s="35"/>
      <c r="M242" s="35"/>
      <c r="N242" s="35"/>
    </row>
    <row r="243" spans="2:14">
      <c r="B243" s="35"/>
      <c r="C243" s="180" t="s">
        <v>381</v>
      </c>
      <c r="D243" s="35"/>
      <c r="E243" s="226"/>
      <c r="F243" s="205"/>
      <c r="G243" s="205"/>
      <c r="H243" s="205"/>
      <c r="I243" s="205"/>
      <c r="J243" s="205"/>
      <c r="K243" s="205"/>
      <c r="L243" s="35"/>
      <c r="M243" s="35"/>
      <c r="N243" s="35"/>
    </row>
    <row r="244" spans="2:14">
      <c r="B244" s="35"/>
      <c r="C244" s="180"/>
      <c r="D244" s="35"/>
      <c r="E244" s="35"/>
      <c r="F244" s="205"/>
      <c r="G244" s="205"/>
      <c r="H244" s="205"/>
      <c r="I244" s="205"/>
      <c r="J244" s="205"/>
      <c r="K244" s="205"/>
      <c r="L244" s="35"/>
      <c r="M244" s="35"/>
      <c r="N244" s="35"/>
    </row>
    <row r="245" spans="2:14">
      <c r="B245" s="35"/>
      <c r="C245" s="35" t="s">
        <v>289</v>
      </c>
      <c r="D245" s="35"/>
      <c r="E245" s="202"/>
      <c r="F245" s="205"/>
      <c r="G245" s="205"/>
      <c r="H245" s="205"/>
      <c r="I245" s="35"/>
      <c r="J245" s="181"/>
      <c r="K245" s="35"/>
      <c r="L245" s="35"/>
      <c r="M245" s="35"/>
      <c r="N245" s="35"/>
    </row>
    <row r="246" spans="2:14">
      <c r="B246" s="35"/>
      <c r="C246" s="180"/>
      <c r="D246" s="35"/>
      <c r="E246" s="226"/>
      <c r="F246" s="215"/>
      <c r="G246" s="215"/>
      <c r="H246" s="215"/>
      <c r="I246" s="35"/>
      <c r="J246" s="181"/>
      <c r="K246" s="35"/>
      <c r="L246" s="35"/>
      <c r="M246" s="35"/>
      <c r="N246" s="35"/>
    </row>
    <row r="247" spans="2:14" ht="26.4">
      <c r="B247" s="183"/>
      <c r="C247" s="224" t="s">
        <v>101</v>
      </c>
      <c r="D247" s="186" t="s">
        <v>299</v>
      </c>
      <c r="E247" s="186" t="s">
        <v>300</v>
      </c>
      <c r="F247" s="225"/>
      <c r="G247" s="215"/>
      <c r="H247" s="215"/>
      <c r="I247" s="215"/>
      <c r="J247" s="215"/>
      <c r="K247" s="215"/>
      <c r="L247" s="183"/>
      <c r="M247" s="183"/>
      <c r="N247" s="183"/>
    </row>
    <row r="248" spans="2:14">
      <c r="B248" s="247">
        <v>210101020020101</v>
      </c>
      <c r="C248" s="22" t="s">
        <v>112</v>
      </c>
      <c r="D248" s="201">
        <v>3556012</v>
      </c>
      <c r="E248" s="271">
        <v>0</v>
      </c>
      <c r="F248" s="225"/>
      <c r="G248" s="225"/>
      <c r="H248" s="225"/>
      <c r="I248" s="225"/>
      <c r="J248" s="215"/>
      <c r="K248" s="215"/>
      <c r="L248" s="35"/>
      <c r="M248" s="35"/>
      <c r="N248" s="35"/>
    </row>
    <row r="249" spans="2:14" hidden="1">
      <c r="B249" s="247"/>
      <c r="C249" s="22" t="s">
        <v>111</v>
      </c>
      <c r="D249" s="201">
        <v>0</v>
      </c>
      <c r="E249" s="271">
        <v>0</v>
      </c>
      <c r="F249" s="225"/>
      <c r="G249" s="225"/>
      <c r="H249" s="225"/>
      <c r="I249" s="225"/>
      <c r="J249" s="215"/>
      <c r="K249" s="215"/>
      <c r="L249" s="35"/>
      <c r="M249" s="35"/>
      <c r="N249" s="35"/>
    </row>
    <row r="250" spans="2:14">
      <c r="B250" s="35"/>
      <c r="C250" s="213" t="s">
        <v>507</v>
      </c>
      <c r="D250" s="218">
        <v>3556012</v>
      </c>
      <c r="E250" s="267">
        <v>0</v>
      </c>
      <c r="F250" s="225"/>
      <c r="G250" s="225"/>
      <c r="H250" s="225"/>
      <c r="I250" s="225"/>
      <c r="J250" s="215"/>
      <c r="K250" s="215"/>
      <c r="L250" s="35"/>
      <c r="M250" s="35"/>
      <c r="N250" s="35"/>
    </row>
    <row r="251" spans="2:14">
      <c r="B251" s="35"/>
      <c r="C251" s="213" t="s">
        <v>448</v>
      </c>
      <c r="D251" s="218">
        <v>11514123</v>
      </c>
      <c r="E251" s="270">
        <v>0</v>
      </c>
      <c r="F251" s="225"/>
      <c r="G251" s="225"/>
      <c r="H251" s="225"/>
      <c r="I251" s="225"/>
      <c r="J251" s="215"/>
      <c r="K251" s="215"/>
      <c r="L251" s="35"/>
      <c r="M251" s="35"/>
      <c r="N251" s="35"/>
    </row>
    <row r="252" spans="2:14">
      <c r="B252" s="35"/>
      <c r="C252" s="180"/>
      <c r="D252" s="35"/>
      <c r="E252" s="226"/>
      <c r="F252" s="225"/>
      <c r="G252" s="225"/>
      <c r="H252" s="225"/>
      <c r="I252" s="225"/>
      <c r="J252" s="215"/>
      <c r="K252" s="215"/>
      <c r="L252" s="35"/>
      <c r="M252" s="35"/>
      <c r="N252" s="35"/>
    </row>
    <row r="253" spans="2:14">
      <c r="B253" s="35"/>
      <c r="C253" s="180"/>
      <c r="D253" s="35"/>
      <c r="E253" s="226"/>
      <c r="F253" s="225"/>
      <c r="G253" s="225"/>
      <c r="H253" s="225"/>
      <c r="I253" s="225"/>
      <c r="J253" s="215"/>
      <c r="K253" s="215"/>
      <c r="L253" s="35"/>
      <c r="M253" s="35"/>
      <c r="N253" s="35"/>
    </row>
    <row r="254" spans="2:14">
      <c r="B254" s="35"/>
      <c r="C254" s="180" t="s">
        <v>393</v>
      </c>
      <c r="D254" s="35"/>
      <c r="E254" s="35"/>
      <c r="F254" s="225"/>
      <c r="G254" s="225"/>
      <c r="H254" s="225"/>
      <c r="I254" s="215"/>
      <c r="J254" s="215"/>
      <c r="K254" s="215"/>
      <c r="L254" s="35"/>
      <c r="M254" s="35"/>
      <c r="N254" s="35"/>
    </row>
    <row r="255" spans="2:14">
      <c r="B255" s="35"/>
      <c r="C255" s="180"/>
      <c r="D255" s="35"/>
      <c r="E255" s="35"/>
      <c r="F255" s="225"/>
      <c r="G255" s="225"/>
      <c r="H255" s="225"/>
      <c r="I255" s="215"/>
      <c r="J255" s="215"/>
      <c r="K255" s="215"/>
      <c r="L255" s="35"/>
      <c r="M255" s="35"/>
      <c r="N255" s="35"/>
    </row>
    <row r="256" spans="2:14">
      <c r="B256" s="35"/>
      <c r="C256" s="35" t="s">
        <v>289</v>
      </c>
      <c r="D256" s="35"/>
      <c r="E256" s="202"/>
      <c r="F256" s="225"/>
      <c r="G256" s="225"/>
      <c r="H256" s="225"/>
      <c r="I256" s="215"/>
      <c r="J256" s="215"/>
      <c r="K256" s="215"/>
      <c r="L256" s="35"/>
      <c r="M256" s="35"/>
      <c r="N256" s="35"/>
    </row>
    <row r="257" spans="2:14">
      <c r="B257" s="35"/>
      <c r="C257" s="180"/>
      <c r="D257" s="35"/>
      <c r="E257" s="226"/>
      <c r="F257" s="225"/>
      <c r="G257" s="225"/>
      <c r="H257" s="225"/>
      <c r="I257" s="215"/>
      <c r="J257" s="215"/>
      <c r="K257" s="215"/>
      <c r="L257" s="35"/>
      <c r="M257" s="35"/>
      <c r="N257" s="35"/>
    </row>
    <row r="258" spans="2:14" ht="26.4">
      <c r="B258" s="183"/>
      <c r="C258" s="224" t="s">
        <v>101</v>
      </c>
      <c r="D258" s="186" t="s">
        <v>299</v>
      </c>
      <c r="E258" s="186" t="s">
        <v>300</v>
      </c>
      <c r="F258" s="225"/>
      <c r="G258" s="225"/>
      <c r="H258" s="225"/>
      <c r="I258" s="215"/>
      <c r="J258" s="215"/>
      <c r="K258" s="215"/>
      <c r="L258" s="183"/>
      <c r="M258" s="183"/>
      <c r="N258" s="183"/>
    </row>
    <row r="259" spans="2:14">
      <c r="B259" s="247">
        <v>210101040020199</v>
      </c>
      <c r="C259" s="22" t="s">
        <v>566</v>
      </c>
      <c r="D259" s="201">
        <v>2483250</v>
      </c>
      <c r="E259" s="271">
        <v>0</v>
      </c>
      <c r="F259" s="225"/>
      <c r="G259" s="225"/>
      <c r="H259" s="225"/>
      <c r="I259" s="215"/>
      <c r="J259" s="215"/>
      <c r="K259" s="215"/>
      <c r="L259" s="35"/>
      <c r="M259" s="35"/>
      <c r="N259" s="35"/>
    </row>
    <row r="260" spans="2:14">
      <c r="B260" s="247">
        <v>210101020050199</v>
      </c>
      <c r="C260" s="22" t="s">
        <v>567</v>
      </c>
      <c r="D260" s="201">
        <v>7777826</v>
      </c>
      <c r="E260" s="271">
        <v>0</v>
      </c>
      <c r="F260" s="225"/>
      <c r="G260" s="225"/>
      <c r="H260" s="225"/>
      <c r="I260" s="215"/>
      <c r="J260" s="215"/>
      <c r="K260" s="215"/>
      <c r="L260" s="35"/>
      <c r="M260" s="35"/>
      <c r="N260" s="35"/>
    </row>
    <row r="261" spans="2:14">
      <c r="B261" s="35"/>
      <c r="C261" s="213" t="s">
        <v>507</v>
      </c>
      <c r="D261" s="229">
        <v>10261076</v>
      </c>
      <c r="E261" s="270">
        <v>0</v>
      </c>
      <c r="F261" s="225"/>
      <c r="G261" s="225"/>
      <c r="H261" s="225"/>
      <c r="I261" s="215"/>
      <c r="J261" s="215"/>
      <c r="K261" s="215"/>
      <c r="L261" s="35"/>
      <c r="M261" s="35"/>
      <c r="N261" s="35"/>
    </row>
    <row r="262" spans="2:14">
      <c r="B262" s="35"/>
      <c r="C262" s="213" t="s">
        <v>448</v>
      </c>
      <c r="D262" s="218">
        <v>109615795</v>
      </c>
      <c r="E262" s="270">
        <v>0</v>
      </c>
      <c r="F262" s="225"/>
      <c r="G262" s="225"/>
      <c r="H262" s="225"/>
      <c r="I262" s="215"/>
      <c r="J262" s="215"/>
      <c r="K262" s="215"/>
      <c r="L262" s="35"/>
      <c r="M262" s="35"/>
      <c r="N262" s="35"/>
    </row>
    <row r="263" spans="2:14">
      <c r="B263" s="35"/>
      <c r="C263" s="180"/>
      <c r="D263" s="272"/>
      <c r="E263" s="226"/>
      <c r="F263" s="225"/>
      <c r="G263" s="225"/>
      <c r="H263" s="225"/>
      <c r="I263" s="215"/>
      <c r="J263" s="215"/>
      <c r="K263" s="215"/>
      <c r="L263" s="35"/>
      <c r="M263" s="35"/>
      <c r="N263" s="35"/>
    </row>
    <row r="264" spans="2:14">
      <c r="B264" s="35"/>
      <c r="C264" s="180"/>
      <c r="D264" s="35"/>
      <c r="E264" s="226"/>
      <c r="F264" s="225"/>
      <c r="G264" s="225"/>
      <c r="H264" s="225"/>
      <c r="I264" s="215"/>
      <c r="J264" s="215"/>
      <c r="K264" s="215"/>
      <c r="L264" s="35"/>
      <c r="M264" s="35"/>
      <c r="N264" s="35"/>
    </row>
    <row r="265" spans="2:14">
      <c r="B265" s="35"/>
      <c r="C265" s="180" t="s">
        <v>382</v>
      </c>
      <c r="D265" s="9"/>
      <c r="E265" s="9"/>
      <c r="F265" s="225"/>
      <c r="G265" s="225"/>
      <c r="H265" s="225"/>
      <c r="I265" s="215"/>
      <c r="J265" s="215"/>
      <c r="K265" s="215"/>
      <c r="L265" s="35"/>
      <c r="M265" s="35"/>
      <c r="N265" s="35"/>
    </row>
    <row r="266" spans="2:14">
      <c r="B266" s="35"/>
      <c r="C266" s="180"/>
      <c r="D266" s="35"/>
      <c r="E266" s="35"/>
      <c r="F266" s="225"/>
      <c r="G266" s="225"/>
      <c r="H266" s="225"/>
      <c r="I266" s="215"/>
      <c r="J266" s="215"/>
      <c r="K266" s="215"/>
      <c r="L266" s="35"/>
      <c r="M266" s="35"/>
      <c r="N266" s="35"/>
    </row>
    <row r="267" spans="2:14">
      <c r="B267" s="35"/>
      <c r="C267" s="35" t="s">
        <v>72</v>
      </c>
      <c r="D267" s="9"/>
      <c r="E267" s="9"/>
      <c r="F267" s="225"/>
      <c r="G267" s="225"/>
      <c r="H267" s="225"/>
      <c r="I267" s="215"/>
      <c r="J267" s="215"/>
      <c r="K267" s="215"/>
      <c r="L267" s="35"/>
      <c r="M267" s="35"/>
      <c r="N267" s="35"/>
    </row>
    <row r="268" spans="2:14">
      <c r="B268" s="35"/>
      <c r="C268" s="10"/>
      <c r="D268" s="9"/>
      <c r="E268" s="9"/>
      <c r="F268" s="225"/>
      <c r="G268" s="225"/>
      <c r="H268" s="225"/>
      <c r="I268" s="35"/>
      <c r="J268" s="181"/>
      <c r="K268" s="35"/>
      <c r="L268" s="35"/>
      <c r="M268" s="35"/>
      <c r="N268" s="35"/>
    </row>
    <row r="269" spans="2:14">
      <c r="B269" s="35"/>
      <c r="C269" s="395" t="s">
        <v>101</v>
      </c>
      <c r="D269" s="212" t="s">
        <v>78</v>
      </c>
      <c r="E269" s="212" t="s">
        <v>79</v>
      </c>
      <c r="F269" s="205"/>
      <c r="G269" s="205"/>
      <c r="H269" s="205"/>
      <c r="I269" s="35"/>
      <c r="J269" s="181"/>
      <c r="K269" s="35"/>
      <c r="L269" s="35"/>
      <c r="M269" s="35"/>
      <c r="N269" s="35"/>
    </row>
    <row r="270" spans="2:14">
      <c r="B270" s="35"/>
      <c r="C270" s="395"/>
      <c r="D270" s="216" t="s">
        <v>63</v>
      </c>
      <c r="E270" s="216" t="s">
        <v>63</v>
      </c>
      <c r="F270" s="205"/>
      <c r="G270" s="205"/>
      <c r="H270" s="205"/>
      <c r="I270" s="35"/>
      <c r="J270" s="181"/>
      <c r="K270" s="35"/>
      <c r="L270" s="35"/>
      <c r="M270" s="35"/>
      <c r="N270" s="35"/>
    </row>
    <row r="271" spans="2:14">
      <c r="B271" s="303">
        <v>250101400010999</v>
      </c>
      <c r="C271" s="227" t="s">
        <v>113</v>
      </c>
      <c r="D271" s="201">
        <v>36250801</v>
      </c>
      <c r="E271" s="265">
        <v>0</v>
      </c>
      <c r="F271" s="209"/>
      <c r="G271" s="205"/>
      <c r="H271" s="205"/>
      <c r="I271" s="35"/>
      <c r="J271" s="185"/>
      <c r="K271" s="184"/>
      <c r="L271" s="184"/>
      <c r="M271" s="184"/>
      <c r="N271" s="184"/>
    </row>
    <row r="272" spans="2:14">
      <c r="B272" s="303">
        <v>250101400010799</v>
      </c>
      <c r="C272" s="227" t="s">
        <v>114</v>
      </c>
      <c r="D272" s="201">
        <v>78562162</v>
      </c>
      <c r="E272" s="265">
        <v>0</v>
      </c>
      <c r="F272" s="209"/>
      <c r="G272" s="205"/>
      <c r="H272" s="205"/>
      <c r="I272" s="35"/>
      <c r="J272" s="185"/>
      <c r="K272" s="184"/>
      <c r="L272" s="184"/>
      <c r="M272" s="184"/>
      <c r="N272" s="184"/>
    </row>
    <row r="273" spans="2:14">
      <c r="B273" s="303">
        <v>250101400011199</v>
      </c>
      <c r="C273" s="227" t="s">
        <v>540</v>
      </c>
      <c r="D273" s="201">
        <v>47158335</v>
      </c>
      <c r="E273" s="265">
        <v>0</v>
      </c>
      <c r="F273" s="209"/>
      <c r="G273" s="205"/>
      <c r="H273" s="205"/>
      <c r="I273" s="35"/>
      <c r="J273" s="185"/>
      <c r="K273" s="184"/>
      <c r="L273" s="184"/>
      <c r="M273" s="184"/>
      <c r="N273" s="184"/>
    </row>
    <row r="274" spans="2:14">
      <c r="B274" s="303">
        <v>250101400010299</v>
      </c>
      <c r="C274" s="227" t="s">
        <v>115</v>
      </c>
      <c r="D274" s="201">
        <v>90844664</v>
      </c>
      <c r="E274" s="265">
        <v>0</v>
      </c>
      <c r="F274" s="209"/>
      <c r="G274" s="205"/>
      <c r="H274" s="205"/>
      <c r="I274" s="35"/>
      <c r="J274" s="185"/>
      <c r="K274" s="184"/>
      <c r="L274" s="184"/>
      <c r="M274" s="184"/>
      <c r="N274" s="184"/>
    </row>
    <row r="275" spans="2:14">
      <c r="B275" s="303">
        <v>250101400011201</v>
      </c>
      <c r="C275" s="227" t="s">
        <v>450</v>
      </c>
      <c r="D275" s="201">
        <v>12465771</v>
      </c>
      <c r="E275" s="265">
        <v>0</v>
      </c>
      <c r="F275" s="209"/>
      <c r="G275" s="209"/>
      <c r="H275" s="209"/>
      <c r="I275" s="209"/>
      <c r="J275" s="185"/>
      <c r="K275" s="184"/>
      <c r="L275" s="184"/>
      <c r="M275" s="184"/>
      <c r="N275" s="184"/>
    </row>
    <row r="276" spans="2:14">
      <c r="B276" s="303">
        <v>250101400010599</v>
      </c>
      <c r="C276" s="227" t="s">
        <v>539</v>
      </c>
      <c r="D276" s="201">
        <v>500000</v>
      </c>
      <c r="E276" s="265">
        <v>0</v>
      </c>
      <c r="F276" s="209"/>
      <c r="G276" s="209"/>
      <c r="H276" s="209"/>
      <c r="I276" s="209"/>
      <c r="J276" s="185"/>
      <c r="K276" s="184"/>
      <c r="L276" s="184"/>
      <c r="M276" s="184"/>
      <c r="N276" s="184"/>
    </row>
    <row r="277" spans="2:14">
      <c r="B277" s="303">
        <v>250101400011699</v>
      </c>
      <c r="C277" s="227" t="s">
        <v>449</v>
      </c>
      <c r="D277" s="201">
        <v>1915465</v>
      </c>
      <c r="E277" s="265">
        <v>0</v>
      </c>
      <c r="F277" s="209"/>
      <c r="G277" s="209"/>
      <c r="H277" s="209"/>
      <c r="I277" s="209"/>
      <c r="J277" s="185"/>
      <c r="K277" s="184"/>
      <c r="L277" s="184"/>
      <c r="M277" s="184"/>
      <c r="N277" s="184"/>
    </row>
    <row r="278" spans="2:14">
      <c r="B278" s="303">
        <v>220101100080199</v>
      </c>
      <c r="C278" s="227" t="s">
        <v>495</v>
      </c>
      <c r="D278" s="201">
        <v>32024479</v>
      </c>
      <c r="E278" s="265">
        <v>0</v>
      </c>
      <c r="F278" s="209"/>
      <c r="G278" s="209"/>
      <c r="H278" s="209"/>
      <c r="I278" s="209"/>
      <c r="J278" s="185"/>
      <c r="K278" s="184"/>
      <c r="L278" s="184"/>
      <c r="M278" s="184"/>
      <c r="N278" s="184"/>
    </row>
    <row r="279" spans="2:14">
      <c r="B279" s="184"/>
      <c r="C279" s="213" t="s">
        <v>507</v>
      </c>
      <c r="D279" s="229">
        <v>299721677</v>
      </c>
      <c r="E279" s="265">
        <v>0</v>
      </c>
      <c r="F279" s="209"/>
      <c r="G279" s="209"/>
      <c r="H279" s="209"/>
      <c r="I279" s="209"/>
      <c r="J279" s="185"/>
      <c r="K279" s="184"/>
      <c r="L279" s="184"/>
      <c r="M279" s="184"/>
      <c r="N279" s="184"/>
    </row>
    <row r="280" spans="2:14">
      <c r="B280" s="184"/>
      <c r="C280" s="213" t="s">
        <v>448</v>
      </c>
      <c r="D280" s="229">
        <v>239199141</v>
      </c>
      <c r="E280" s="266">
        <v>0</v>
      </c>
      <c r="F280" s="209"/>
      <c r="G280" s="209"/>
      <c r="H280" s="209"/>
      <c r="I280" s="209"/>
      <c r="J280" s="185"/>
      <c r="K280" s="184"/>
      <c r="L280" s="184"/>
      <c r="M280" s="184"/>
      <c r="N280" s="184"/>
    </row>
    <row r="281" spans="2:14">
      <c r="B281" s="35"/>
      <c r="C281" s="180"/>
      <c r="D281" s="35"/>
      <c r="E281" s="226"/>
      <c r="F281" s="209"/>
      <c r="G281" s="209"/>
      <c r="H281" s="209"/>
      <c r="I281" s="209"/>
      <c r="J281" s="181"/>
      <c r="K281" s="35"/>
      <c r="L281" s="35"/>
      <c r="M281" s="35"/>
      <c r="N281" s="35"/>
    </row>
    <row r="282" spans="2:14">
      <c r="B282" s="35"/>
      <c r="C282" s="180"/>
      <c r="D282" s="35"/>
      <c r="E282" s="226"/>
      <c r="F282" s="205"/>
      <c r="G282" s="205"/>
      <c r="H282" s="205"/>
      <c r="I282" s="35"/>
      <c r="J282" s="181"/>
      <c r="K282" s="35"/>
      <c r="L282" s="35"/>
      <c r="M282" s="35"/>
      <c r="N282" s="35"/>
    </row>
    <row r="283" spans="2:14">
      <c r="B283" s="35"/>
      <c r="C283" s="230"/>
      <c r="D283" s="230"/>
      <c r="E283" s="230"/>
      <c r="F283" s="231"/>
      <c r="G283" s="231"/>
      <c r="H283" s="231"/>
      <c r="I283" s="35"/>
      <c r="J283" s="181"/>
      <c r="K283" s="35"/>
      <c r="L283" s="35"/>
      <c r="M283" s="35"/>
      <c r="N283" s="35"/>
    </row>
    <row r="284" spans="2:14">
      <c r="B284" s="35"/>
      <c r="C284" s="180" t="s">
        <v>383</v>
      </c>
      <c r="D284" s="35"/>
      <c r="E284" s="35"/>
      <c r="F284" s="35"/>
      <c r="G284" s="35"/>
      <c r="H284" s="35"/>
      <c r="I284" s="35"/>
      <c r="J284" s="181"/>
      <c r="K284" s="35"/>
      <c r="L284" s="35"/>
      <c r="M284" s="35"/>
      <c r="N284" s="35"/>
    </row>
    <row r="285" spans="2:14">
      <c r="B285" s="35"/>
      <c r="C285" s="180"/>
      <c r="D285" s="35"/>
      <c r="E285" s="35"/>
      <c r="F285" s="35"/>
      <c r="G285" s="35"/>
      <c r="H285" s="35"/>
      <c r="I285" s="35"/>
      <c r="J285" s="181"/>
      <c r="K285" s="35"/>
      <c r="L285" s="35"/>
      <c r="M285" s="35"/>
      <c r="N285" s="35"/>
    </row>
    <row r="286" spans="2:14">
      <c r="B286" s="180"/>
      <c r="C286" s="246" t="s">
        <v>72</v>
      </c>
      <c r="D286" s="243"/>
      <c r="E286" s="35"/>
      <c r="F286" s="247"/>
      <c r="G286" s="247"/>
      <c r="H286" s="247"/>
      <c r="I286" s="35"/>
      <c r="J286" s="181"/>
      <c r="K286" s="35"/>
      <c r="L286" s="35"/>
      <c r="M286" s="35"/>
      <c r="N286" s="35"/>
    </row>
    <row r="287" spans="2:14">
      <c r="B287" s="35"/>
      <c r="C287" s="180"/>
      <c r="D287" s="35"/>
      <c r="E287" s="35"/>
      <c r="F287" s="35"/>
      <c r="G287" s="35"/>
      <c r="H287" s="35"/>
      <c r="I287" s="35"/>
      <c r="J287" s="35"/>
      <c r="K287" s="35"/>
      <c r="L287" s="35"/>
      <c r="M287" s="35"/>
      <c r="N287" s="35"/>
    </row>
    <row r="288" spans="2:14" ht="26.4" customHeight="1">
      <c r="B288" s="35"/>
      <c r="C288" s="224" t="s">
        <v>250</v>
      </c>
      <c r="D288" s="186" t="s">
        <v>251</v>
      </c>
      <c r="E288" s="186" t="s">
        <v>252</v>
      </c>
      <c r="F288" s="48">
        <v>45838</v>
      </c>
      <c r="G288" s="48">
        <v>45657</v>
      </c>
      <c r="H288" s="35"/>
      <c r="I288" s="35"/>
      <c r="J288" s="35"/>
      <c r="K288" s="35"/>
      <c r="L288" s="35"/>
      <c r="M288" s="35"/>
      <c r="N288" s="35"/>
    </row>
    <row r="289" spans="2:14" ht="26.4" customHeight="1">
      <c r="B289" s="35"/>
      <c r="C289" s="239" t="s">
        <v>193</v>
      </c>
      <c r="D289" s="232" t="s">
        <v>69</v>
      </c>
      <c r="E289" s="233" t="s">
        <v>396</v>
      </c>
      <c r="F289" s="308">
        <v>779098505</v>
      </c>
      <c r="G289" s="308">
        <v>4316162843</v>
      </c>
      <c r="H289" s="35"/>
      <c r="I289" s="35"/>
      <c r="J289" s="35"/>
      <c r="K289" s="35"/>
      <c r="L289" s="35"/>
      <c r="M289" s="35"/>
      <c r="N289" s="35"/>
    </row>
    <row r="290" spans="2:14" ht="26.4" customHeight="1">
      <c r="B290" s="35"/>
      <c r="C290" s="239" t="s">
        <v>253</v>
      </c>
      <c r="D290" s="232" t="s">
        <v>256</v>
      </c>
      <c r="E290" s="233" t="s">
        <v>397</v>
      </c>
      <c r="F290" s="308">
        <v>312387819</v>
      </c>
      <c r="G290" s="308">
        <v>229232024</v>
      </c>
      <c r="H290" s="35"/>
      <c r="I290" s="35"/>
      <c r="J290" s="35"/>
      <c r="K290" s="35"/>
      <c r="L290" s="35"/>
      <c r="M290" s="35"/>
      <c r="N290" s="35"/>
    </row>
    <row r="291" spans="2:14" ht="26.4" customHeight="1">
      <c r="B291" s="35"/>
      <c r="C291" s="239" t="s">
        <v>255</v>
      </c>
      <c r="D291" s="232" t="s">
        <v>256</v>
      </c>
      <c r="E291" s="233" t="s">
        <v>397</v>
      </c>
      <c r="F291" s="308">
        <v>396777897.241</v>
      </c>
      <c r="G291" s="308">
        <v>295455976</v>
      </c>
      <c r="H291" s="35"/>
      <c r="I291" s="35"/>
      <c r="J291" s="35"/>
      <c r="K291" s="35"/>
      <c r="L291" s="35"/>
      <c r="M291" s="35"/>
      <c r="N291" s="35"/>
    </row>
    <row r="292" spans="2:14" ht="26.4" customHeight="1">
      <c r="B292" s="35"/>
      <c r="C292" s="239" t="s">
        <v>568</v>
      </c>
      <c r="D292" s="232" t="s">
        <v>256</v>
      </c>
      <c r="E292" s="233" t="s">
        <v>397</v>
      </c>
      <c r="F292" s="308">
        <v>936355.40350000001</v>
      </c>
      <c r="G292" s="268">
        <v>0</v>
      </c>
      <c r="H292" s="35"/>
      <c r="I292" s="35"/>
      <c r="J292" s="309"/>
      <c r="K292" s="35"/>
      <c r="L292" s="35"/>
      <c r="M292" s="35"/>
      <c r="N292" s="35"/>
    </row>
    <row r="293" spans="2:14" ht="26.4" customHeight="1">
      <c r="B293" s="35"/>
      <c r="C293" s="239" t="s">
        <v>253</v>
      </c>
      <c r="D293" s="232" t="s">
        <v>256</v>
      </c>
      <c r="E293" s="233" t="s">
        <v>291</v>
      </c>
      <c r="F293" s="268">
        <v>0</v>
      </c>
      <c r="G293" s="308">
        <v>2712329</v>
      </c>
      <c r="H293" s="35"/>
      <c r="I293" s="360"/>
      <c r="J293" s="309"/>
      <c r="K293" s="35"/>
      <c r="L293" s="35"/>
      <c r="M293" s="35"/>
      <c r="N293" s="35"/>
    </row>
    <row r="294" spans="2:14" ht="26.4" customHeight="1">
      <c r="B294" s="35"/>
      <c r="C294" s="239" t="s">
        <v>255</v>
      </c>
      <c r="D294" s="232" t="s">
        <v>256</v>
      </c>
      <c r="E294" s="233" t="s">
        <v>291</v>
      </c>
      <c r="F294" s="268">
        <v>38721554</v>
      </c>
      <c r="G294" s="268">
        <v>15474801</v>
      </c>
      <c r="H294" s="35"/>
      <c r="I294" s="360"/>
      <c r="J294" s="35"/>
      <c r="K294" s="35"/>
      <c r="L294" s="35"/>
      <c r="M294" s="35"/>
      <c r="N294" s="35"/>
    </row>
    <row r="295" spans="2:14" ht="26.4" customHeight="1">
      <c r="B295" s="35"/>
      <c r="C295" s="239" t="s">
        <v>568</v>
      </c>
      <c r="D295" s="232" t="s">
        <v>256</v>
      </c>
      <c r="E295" s="233" t="s">
        <v>291</v>
      </c>
      <c r="F295" s="268">
        <v>20418078</v>
      </c>
      <c r="G295" s="268">
        <v>0</v>
      </c>
      <c r="H295" s="35"/>
      <c r="I295" s="360"/>
      <c r="J295" s="35"/>
      <c r="K295" s="35"/>
      <c r="L295" s="35"/>
      <c r="M295" s="35"/>
      <c r="N295" s="35"/>
    </row>
    <row r="296" spans="2:14" ht="26.4" customHeight="1">
      <c r="B296" s="35"/>
      <c r="C296" s="239" t="s">
        <v>196</v>
      </c>
      <c r="D296" s="232" t="s">
        <v>292</v>
      </c>
      <c r="E296" s="233" t="s">
        <v>291</v>
      </c>
      <c r="F296" s="308">
        <v>28413905</v>
      </c>
      <c r="G296" s="308">
        <v>297264002</v>
      </c>
      <c r="H296" s="214"/>
      <c r="I296" s="214"/>
      <c r="J296" s="35"/>
      <c r="K296" s="292"/>
      <c r="L296" s="35"/>
      <c r="M296" s="35"/>
      <c r="N296" s="35"/>
    </row>
    <row r="297" spans="2:14" ht="26.4" customHeight="1">
      <c r="B297" s="35"/>
      <c r="C297" s="239" t="s">
        <v>196</v>
      </c>
      <c r="D297" s="232" t="s">
        <v>292</v>
      </c>
      <c r="E297" s="233" t="s">
        <v>293</v>
      </c>
      <c r="F297" s="235">
        <v>-10261076</v>
      </c>
      <c r="G297" s="235">
        <v>-13941118</v>
      </c>
      <c r="H297" s="35"/>
      <c r="I297" s="35"/>
      <c r="J297" s="35"/>
      <c r="K297" s="35"/>
      <c r="L297" s="35"/>
      <c r="M297" s="35"/>
      <c r="N297" s="35"/>
    </row>
    <row r="298" spans="2:14" ht="26.4" customHeight="1">
      <c r="B298" s="35"/>
      <c r="C298" s="281" t="s">
        <v>395</v>
      </c>
      <c r="D298" s="232" t="s">
        <v>294</v>
      </c>
      <c r="E298" s="233" t="s">
        <v>394</v>
      </c>
      <c r="F298" s="235">
        <v>-146344664</v>
      </c>
      <c r="G298" s="235">
        <v>-150174677</v>
      </c>
      <c r="H298" s="214"/>
      <c r="I298" s="361"/>
      <c r="J298" s="292"/>
      <c r="K298" s="292"/>
      <c r="L298" s="35"/>
      <c r="M298" s="35"/>
      <c r="N298" s="35"/>
    </row>
    <row r="299" spans="2:14" ht="26.4" customHeight="1">
      <c r="B299" s="35"/>
      <c r="C299" s="281" t="s">
        <v>444</v>
      </c>
      <c r="D299" s="232" t="s">
        <v>292</v>
      </c>
      <c r="E299" s="233" t="s">
        <v>445</v>
      </c>
      <c r="F299" s="235">
        <v>-500000</v>
      </c>
      <c r="G299" s="235">
        <v>-1000000</v>
      </c>
      <c r="H299" s="35"/>
      <c r="I299" s="35"/>
      <c r="J299" s="35"/>
      <c r="K299" s="35"/>
      <c r="L299" s="35"/>
      <c r="M299" s="35"/>
      <c r="N299" s="35"/>
    </row>
    <row r="300" spans="2:14">
      <c r="B300" s="180"/>
      <c r="C300" s="282" t="s">
        <v>17</v>
      </c>
      <c r="D300" s="274"/>
      <c r="E300" s="275"/>
      <c r="F300" s="354">
        <v>1419648373.6445</v>
      </c>
      <c r="G300" s="236">
        <v>4991186180</v>
      </c>
      <c r="H300" s="180"/>
      <c r="I300" s="35"/>
      <c r="J300" s="35"/>
      <c r="K300" s="35"/>
      <c r="L300" s="35"/>
      <c r="M300" s="35"/>
      <c r="N300" s="35"/>
    </row>
    <row r="301" spans="2:14">
      <c r="B301" s="35"/>
      <c r="C301" s="35" t="s">
        <v>443</v>
      </c>
      <c r="D301" s="35"/>
      <c r="E301" s="35"/>
      <c r="F301" s="35"/>
      <c r="G301" s="35"/>
      <c r="H301" s="35"/>
      <c r="I301" s="35"/>
      <c r="J301" s="35"/>
      <c r="K301" s="35"/>
      <c r="L301" s="35"/>
      <c r="M301" s="35"/>
      <c r="N301" s="35"/>
    </row>
    <row r="302" spans="2:14">
      <c r="B302" s="35"/>
      <c r="C302" s="180"/>
      <c r="D302" s="35"/>
      <c r="E302" s="35"/>
      <c r="F302" s="35"/>
      <c r="G302" s="35"/>
      <c r="H302" s="35"/>
      <c r="I302" s="35"/>
      <c r="J302" s="35"/>
      <c r="K302" s="35"/>
      <c r="L302" s="35"/>
      <c r="M302" s="35"/>
      <c r="N302" s="35"/>
    </row>
    <row r="303" spans="2:14">
      <c r="B303" s="35"/>
      <c r="C303" s="180"/>
      <c r="D303" s="35"/>
      <c r="E303" s="35"/>
      <c r="F303" s="35"/>
      <c r="G303" s="35"/>
      <c r="H303" s="35"/>
      <c r="I303" s="35"/>
      <c r="J303" s="35"/>
      <c r="K303" s="35"/>
      <c r="L303" s="35"/>
      <c r="M303" s="35"/>
      <c r="N303" s="35"/>
    </row>
    <row r="304" spans="2:14">
      <c r="B304" s="35"/>
      <c r="C304" s="180" t="s">
        <v>384</v>
      </c>
      <c r="D304" s="35"/>
      <c r="E304" s="35"/>
      <c r="F304" s="35"/>
      <c r="G304" s="35"/>
      <c r="H304" s="35"/>
      <c r="I304" s="35"/>
      <c r="J304" s="35"/>
      <c r="K304" s="35"/>
      <c r="L304" s="35"/>
      <c r="M304" s="35"/>
      <c r="N304" s="35"/>
    </row>
    <row r="305" spans="2:14">
      <c r="B305" s="35"/>
      <c r="C305" s="180"/>
      <c r="D305" s="35"/>
      <c r="E305" s="35"/>
      <c r="F305" s="35"/>
      <c r="G305" s="35"/>
      <c r="H305" s="35"/>
      <c r="I305" s="35"/>
      <c r="J305" s="35"/>
      <c r="K305" s="35"/>
      <c r="L305" s="35"/>
      <c r="M305" s="35"/>
      <c r="N305" s="35"/>
    </row>
    <row r="306" spans="2:14">
      <c r="B306" s="180"/>
      <c r="C306" s="246" t="s">
        <v>72</v>
      </c>
      <c r="D306" s="243"/>
      <c r="E306" s="35"/>
      <c r="F306" s="247"/>
      <c r="G306" s="247"/>
      <c r="H306" s="247"/>
      <c r="I306" s="35"/>
      <c r="J306" s="35"/>
      <c r="K306" s="35"/>
      <c r="L306" s="35"/>
      <c r="M306" s="35"/>
      <c r="N306" s="35"/>
    </row>
    <row r="307" spans="2:14">
      <c r="B307" s="35"/>
      <c r="C307" s="180"/>
      <c r="D307" s="35"/>
      <c r="E307" s="35"/>
      <c r="F307" s="35"/>
      <c r="G307" s="35"/>
      <c r="H307" s="35"/>
      <c r="I307" s="35"/>
      <c r="J307" s="35"/>
      <c r="K307" s="35"/>
      <c r="L307" s="35"/>
      <c r="M307" s="35"/>
      <c r="N307" s="35"/>
    </row>
    <row r="308" spans="2:14" ht="39.6">
      <c r="B308" s="35"/>
      <c r="C308" s="224" t="s">
        <v>257</v>
      </c>
      <c r="D308" s="186" t="s">
        <v>258</v>
      </c>
      <c r="E308" s="186" t="s">
        <v>259</v>
      </c>
      <c r="F308" s="186" t="s">
        <v>570</v>
      </c>
      <c r="G308" s="186" t="s">
        <v>541</v>
      </c>
      <c r="H308" s="35"/>
      <c r="I308" s="35"/>
      <c r="J308" s="35"/>
      <c r="K308" s="35"/>
      <c r="L308" s="35"/>
      <c r="M308" s="35"/>
      <c r="N308" s="35"/>
    </row>
    <row r="309" spans="2:14">
      <c r="B309" s="238"/>
      <c r="C309" s="237" t="s">
        <v>253</v>
      </c>
      <c r="D309" s="354">
        <v>1451770688</v>
      </c>
      <c r="E309" s="266">
        <v>0</v>
      </c>
      <c r="F309" s="354">
        <v>1451770688</v>
      </c>
      <c r="G309" s="241">
        <v>624283416</v>
      </c>
      <c r="H309" s="35"/>
      <c r="I309" s="35"/>
      <c r="J309" s="35"/>
      <c r="K309" s="35"/>
      <c r="L309" s="35"/>
      <c r="M309" s="35"/>
      <c r="N309" s="35"/>
    </row>
    <row r="310" spans="2:14">
      <c r="B310" s="204"/>
      <c r="C310" s="239" t="s">
        <v>254</v>
      </c>
      <c r="D310" s="308">
        <v>1451770688</v>
      </c>
      <c r="E310" s="355">
        <v>0</v>
      </c>
      <c r="F310" s="356"/>
      <c r="G310" s="241"/>
      <c r="H310" s="35"/>
      <c r="I310" s="35"/>
      <c r="J310" s="35"/>
      <c r="K310" s="35"/>
      <c r="L310" s="35"/>
      <c r="M310" s="35"/>
      <c r="N310" s="35"/>
    </row>
    <row r="311" spans="2:14">
      <c r="B311" s="238"/>
      <c r="C311" s="237" t="s">
        <v>255</v>
      </c>
      <c r="D311" s="354">
        <v>1958447960</v>
      </c>
      <c r="E311" s="266">
        <v>0</v>
      </c>
      <c r="F311" s="354">
        <v>1958447960</v>
      </c>
      <c r="G311" s="241">
        <v>932484114</v>
      </c>
      <c r="H311" s="35"/>
      <c r="I311" s="35"/>
      <c r="J311" s="35"/>
      <c r="K311" s="35"/>
      <c r="L311" s="35"/>
      <c r="M311" s="35"/>
      <c r="N311" s="35"/>
    </row>
    <row r="312" spans="2:14">
      <c r="B312" s="204"/>
      <c r="C312" s="239" t="s">
        <v>254</v>
      </c>
      <c r="D312" s="308">
        <v>1958447960</v>
      </c>
      <c r="E312" s="355">
        <v>0</v>
      </c>
      <c r="F312" s="354"/>
      <c r="G312" s="241"/>
      <c r="H312" s="35"/>
      <c r="I312" s="35"/>
      <c r="J312" s="35"/>
      <c r="K312" s="35"/>
      <c r="L312" s="35"/>
      <c r="M312" s="35"/>
      <c r="N312" s="35"/>
    </row>
    <row r="313" spans="2:14">
      <c r="B313" s="238"/>
      <c r="C313" s="237" t="s">
        <v>568</v>
      </c>
      <c r="D313" s="354">
        <v>862699</v>
      </c>
      <c r="E313" s="266">
        <v>0</v>
      </c>
      <c r="F313" s="354">
        <v>862699</v>
      </c>
      <c r="G313" s="241">
        <v>0</v>
      </c>
      <c r="H313" s="35"/>
      <c r="I313" s="35"/>
      <c r="J313" s="35"/>
      <c r="K313" s="35"/>
      <c r="L313" s="35"/>
      <c r="M313" s="35"/>
      <c r="N313" s="35"/>
    </row>
    <row r="314" spans="2:14">
      <c r="B314" s="204"/>
      <c r="C314" s="239" t="s">
        <v>254</v>
      </c>
      <c r="D314" s="308">
        <v>862699</v>
      </c>
      <c r="E314" s="355">
        <v>0</v>
      </c>
      <c r="F314" s="354"/>
      <c r="G314" s="241"/>
      <c r="H314" s="35"/>
      <c r="I314" s="35"/>
      <c r="J314" s="35"/>
      <c r="K314" s="35"/>
      <c r="L314" s="35"/>
      <c r="M314" s="35"/>
      <c r="N314" s="35"/>
    </row>
    <row r="315" spans="2:14">
      <c r="B315" s="238"/>
      <c r="C315" s="237" t="s">
        <v>196</v>
      </c>
      <c r="D315" s="357">
        <v>287814177</v>
      </c>
      <c r="E315" s="337">
        <v>-21878704</v>
      </c>
      <c r="F315" s="354">
        <v>265935473</v>
      </c>
      <c r="G315" s="241">
        <v>114748020</v>
      </c>
      <c r="H315" s="35"/>
      <c r="I315" s="35"/>
      <c r="J315" s="35"/>
      <c r="K315" s="35"/>
      <c r="L315" s="35"/>
      <c r="M315" s="35"/>
      <c r="N315" s="35"/>
    </row>
    <row r="316" spans="2:14">
      <c r="B316" s="204"/>
      <c r="C316" s="239" t="s">
        <v>206</v>
      </c>
      <c r="D316" s="308">
        <v>111705624</v>
      </c>
      <c r="E316" s="355">
        <v>0</v>
      </c>
      <c r="F316" s="354"/>
      <c r="G316" s="241"/>
      <c r="H316" s="35"/>
      <c r="I316" s="35"/>
      <c r="J316" s="35"/>
      <c r="K316" s="35"/>
      <c r="L316" s="35"/>
      <c r="M316" s="35"/>
      <c r="N316" s="35"/>
    </row>
    <row r="317" spans="2:14">
      <c r="B317" s="204"/>
      <c r="C317" s="239" t="s">
        <v>435</v>
      </c>
      <c r="D317" s="308">
        <v>161536163</v>
      </c>
      <c r="E317" s="355">
        <v>0</v>
      </c>
      <c r="F317" s="354"/>
      <c r="G317" s="241"/>
      <c r="H317" s="35"/>
      <c r="I317" s="35"/>
      <c r="J317" s="35"/>
      <c r="K317" s="35"/>
      <c r="L317" s="35"/>
      <c r="M317" s="35"/>
      <c r="N317" s="35"/>
    </row>
    <row r="318" spans="2:14">
      <c r="B318" s="204"/>
      <c r="C318" s="239" t="s">
        <v>439</v>
      </c>
      <c r="D318" s="308">
        <v>14572390</v>
      </c>
      <c r="E318" s="355">
        <v>0</v>
      </c>
      <c r="F318" s="354"/>
      <c r="G318" s="241"/>
      <c r="H318" s="35"/>
      <c r="I318" s="35"/>
      <c r="J318" s="35"/>
      <c r="K318" s="35"/>
      <c r="L318" s="35"/>
      <c r="M318" s="35"/>
      <c r="N318" s="35"/>
    </row>
    <row r="319" spans="2:14">
      <c r="B319" s="204"/>
      <c r="C319" s="239" t="s">
        <v>569</v>
      </c>
      <c r="D319" s="355">
        <v>0</v>
      </c>
      <c r="E319" s="358">
        <v>-21878704</v>
      </c>
      <c r="F319" s="354"/>
      <c r="G319" s="241"/>
      <c r="H319" s="35"/>
      <c r="I319" s="35"/>
      <c r="J319" s="35"/>
      <c r="K319" s="35"/>
      <c r="L319" s="35"/>
      <c r="M319" s="35"/>
      <c r="N319" s="35"/>
    </row>
    <row r="320" spans="2:14">
      <c r="B320" s="204"/>
      <c r="C320" s="237" t="s">
        <v>193</v>
      </c>
      <c r="D320" s="359">
        <v>12225524</v>
      </c>
      <c r="E320" s="357">
        <v>-39735764</v>
      </c>
      <c r="F320" s="357">
        <v>-27510240</v>
      </c>
      <c r="G320" s="241">
        <v>-13822535</v>
      </c>
      <c r="H320" s="35"/>
      <c r="I320" s="292"/>
      <c r="J320" s="35"/>
      <c r="K320" s="292"/>
      <c r="L320" s="214"/>
      <c r="M320" s="35"/>
      <c r="N320" s="292"/>
    </row>
    <row r="321" spans="2:14">
      <c r="B321" s="204"/>
      <c r="C321" s="239" t="s">
        <v>205</v>
      </c>
      <c r="D321" s="308">
        <v>12225524</v>
      </c>
      <c r="E321" s="355">
        <v>0</v>
      </c>
      <c r="F321" s="354"/>
      <c r="G321" s="241"/>
      <c r="H321" s="35"/>
      <c r="I321" s="292"/>
      <c r="J321" s="35"/>
      <c r="K321" s="292"/>
      <c r="L321" s="214"/>
      <c r="M321" s="35"/>
      <c r="N321" s="292"/>
    </row>
    <row r="322" spans="2:14">
      <c r="B322" s="204"/>
      <c r="C322" s="239" t="s">
        <v>436</v>
      </c>
      <c r="D322" s="355">
        <v>0</v>
      </c>
      <c r="E322" s="358">
        <v>-3047114</v>
      </c>
      <c r="F322" s="354"/>
      <c r="G322" s="241"/>
      <c r="H322" s="35"/>
      <c r="I322" s="292"/>
      <c r="J322" s="35"/>
      <c r="K322" s="292"/>
      <c r="L322" s="214"/>
      <c r="M322" s="35"/>
      <c r="N322" s="292"/>
    </row>
    <row r="323" spans="2:14">
      <c r="B323" s="204"/>
      <c r="C323" s="239" t="s">
        <v>437</v>
      </c>
      <c r="D323" s="355">
        <v>0</v>
      </c>
      <c r="E323" s="358">
        <v>-36688650</v>
      </c>
      <c r="F323" s="354"/>
      <c r="G323" s="241"/>
      <c r="H323" s="35"/>
      <c r="I323" s="35"/>
      <c r="J323" s="35"/>
      <c r="K323" s="35"/>
      <c r="L323" s="35"/>
      <c r="M323" s="35"/>
      <c r="N323" s="214"/>
    </row>
    <row r="324" spans="2:14">
      <c r="B324" s="204"/>
      <c r="C324" s="252" t="s">
        <v>395</v>
      </c>
      <c r="D324" s="362">
        <v>0</v>
      </c>
      <c r="E324" s="241">
        <v>-1099612664</v>
      </c>
      <c r="F324" s="357">
        <v>-1099612664</v>
      </c>
      <c r="G324" s="241">
        <v>-520762666</v>
      </c>
      <c r="H324" s="35"/>
      <c r="I324" s="35"/>
      <c r="J324" s="35"/>
      <c r="K324" s="35"/>
      <c r="L324" s="35"/>
      <c r="M324" s="35"/>
      <c r="N324" s="35"/>
    </row>
    <row r="325" spans="2:14">
      <c r="B325" s="204"/>
      <c r="C325" s="239" t="s">
        <v>295</v>
      </c>
      <c r="D325" s="355">
        <v>0</v>
      </c>
      <c r="E325" s="358">
        <v>-1099612664</v>
      </c>
      <c r="F325" s="354"/>
      <c r="G325" s="241"/>
      <c r="H325" s="35"/>
      <c r="I325" s="35"/>
      <c r="J325" s="35"/>
      <c r="K325" s="35"/>
      <c r="L325" s="35"/>
      <c r="M325" s="35"/>
      <c r="N325" s="35"/>
    </row>
    <row r="326" spans="2:14">
      <c r="B326" s="238"/>
      <c r="C326" s="242" t="s">
        <v>17</v>
      </c>
      <c r="D326" s="354">
        <v>3711121048</v>
      </c>
      <c r="E326" s="241">
        <v>-1161227132</v>
      </c>
      <c r="F326" s="241">
        <v>2549893916</v>
      </c>
      <c r="G326" s="241">
        <v>1136930349</v>
      </c>
      <c r="H326" s="202"/>
      <c r="I326" s="35"/>
      <c r="J326" s="35"/>
      <c r="K326" s="35"/>
      <c r="L326" s="35"/>
      <c r="M326" s="35"/>
      <c r="N326" s="35"/>
    </row>
    <row r="327" spans="2:14">
      <c r="B327" s="180"/>
      <c r="C327" s="35" t="s">
        <v>442</v>
      </c>
      <c r="D327" s="243"/>
      <c r="E327" s="35"/>
      <c r="F327" s="35"/>
      <c r="G327" s="35"/>
      <c r="H327" s="244"/>
      <c r="I327" s="35"/>
      <c r="J327" s="35"/>
      <c r="K327" s="35"/>
      <c r="L327" s="35"/>
      <c r="M327" s="35"/>
      <c r="N327" s="35"/>
    </row>
    <row r="328" spans="2:14">
      <c r="B328" s="180"/>
      <c r="C328" s="10"/>
      <c r="D328" s="243"/>
      <c r="E328" s="35"/>
      <c r="F328" s="244"/>
      <c r="G328" s="244"/>
      <c r="H328" s="244"/>
      <c r="I328" s="35"/>
      <c r="J328" s="35"/>
      <c r="K328" s="35"/>
      <c r="L328" s="35"/>
      <c r="M328" s="35"/>
      <c r="N328" s="35"/>
    </row>
    <row r="329" spans="2:14">
      <c r="B329" s="35"/>
      <c r="C329" s="180" t="s">
        <v>398</v>
      </c>
      <c r="D329" s="35"/>
      <c r="E329" s="35"/>
      <c r="F329" s="35"/>
      <c r="G329" s="35"/>
      <c r="H329" s="35"/>
      <c r="I329" s="35"/>
      <c r="J329" s="181"/>
      <c r="K329" s="35"/>
      <c r="L329" s="35"/>
      <c r="M329" s="35"/>
      <c r="N329" s="35"/>
    </row>
    <row r="330" spans="2:14">
      <c r="B330" s="35"/>
      <c r="C330" s="180"/>
      <c r="D330" s="35"/>
      <c r="E330" s="35"/>
      <c r="F330" s="35"/>
      <c r="G330" s="35"/>
      <c r="H330" s="35"/>
      <c r="I330" s="35"/>
      <c r="J330" s="181"/>
      <c r="K330" s="35"/>
      <c r="L330" s="35"/>
      <c r="M330" s="35"/>
      <c r="N330" s="35"/>
    </row>
    <row r="331" spans="2:14">
      <c r="B331" s="35"/>
      <c r="C331" s="35" t="s">
        <v>301</v>
      </c>
      <c r="D331" s="35"/>
      <c r="E331" s="35"/>
      <c r="F331" s="35"/>
      <c r="G331" s="35"/>
      <c r="H331" s="35"/>
      <c r="I331" s="35"/>
      <c r="J331" s="181"/>
      <c r="K331" s="35"/>
      <c r="L331" s="35"/>
      <c r="M331" s="35"/>
      <c r="N331" s="35"/>
    </row>
    <row r="332" spans="2:14">
      <c r="B332" s="35"/>
      <c r="C332" s="180"/>
      <c r="D332" s="35"/>
      <c r="E332" s="35"/>
      <c r="F332" s="35"/>
      <c r="G332" s="35"/>
      <c r="H332" s="35"/>
      <c r="I332" s="35"/>
      <c r="J332" s="181"/>
      <c r="K332" s="35"/>
      <c r="L332" s="35"/>
      <c r="M332" s="35"/>
      <c r="N332" s="35"/>
    </row>
    <row r="333" spans="2:14" ht="26.4">
      <c r="B333" s="35"/>
      <c r="C333" s="224" t="s">
        <v>28</v>
      </c>
      <c r="D333" s="186" t="s">
        <v>261</v>
      </c>
      <c r="E333" s="186" t="s">
        <v>244</v>
      </c>
      <c r="F333" s="186" t="s">
        <v>262</v>
      </c>
      <c r="G333" s="186" t="s">
        <v>542</v>
      </c>
      <c r="H333" s="35"/>
      <c r="I333" s="35"/>
      <c r="J333" s="35"/>
      <c r="K333" s="35"/>
      <c r="L333" s="35"/>
      <c r="M333" s="35"/>
      <c r="N333" s="35"/>
    </row>
    <row r="334" spans="2:14">
      <c r="B334" s="204"/>
      <c r="C334" s="239" t="s">
        <v>263</v>
      </c>
      <c r="D334" s="234">
        <v>10800000000</v>
      </c>
      <c r="E334" s="240">
        <v>800000000</v>
      </c>
      <c r="F334" s="273">
        <v>0</v>
      </c>
      <c r="G334" s="234">
        <v>11600000000</v>
      </c>
      <c r="H334" s="35"/>
      <c r="I334" s="35"/>
      <c r="J334" s="35"/>
      <c r="K334" s="35"/>
      <c r="L334" s="35"/>
      <c r="M334" s="35"/>
      <c r="N334" s="35"/>
    </row>
    <row r="335" spans="2:14">
      <c r="B335" s="204"/>
      <c r="C335" s="239" t="s">
        <v>264</v>
      </c>
      <c r="D335" s="273">
        <v>0</v>
      </c>
      <c r="E335" s="273">
        <v>0</v>
      </c>
      <c r="F335" s="273">
        <v>0</v>
      </c>
      <c r="G335" s="273">
        <v>0</v>
      </c>
      <c r="H335" s="35"/>
      <c r="I335" s="35"/>
      <c r="J335" s="35"/>
      <c r="K335" s="35"/>
      <c r="L335" s="35"/>
      <c r="M335" s="35"/>
      <c r="N335" s="35"/>
    </row>
    <row r="336" spans="2:14">
      <c r="B336" s="204"/>
      <c r="C336" s="239" t="s">
        <v>265</v>
      </c>
      <c r="D336" s="273">
        <v>0</v>
      </c>
      <c r="E336" s="273">
        <v>0</v>
      </c>
      <c r="F336" s="273">
        <v>0</v>
      </c>
      <c r="G336" s="273">
        <v>0</v>
      </c>
      <c r="H336" s="35"/>
      <c r="I336" s="35"/>
      <c r="J336" s="35"/>
      <c r="K336" s="35"/>
      <c r="L336" s="35"/>
      <c r="M336" s="35"/>
      <c r="N336" s="35"/>
    </row>
    <row r="337" spans="2:14">
      <c r="B337" s="204"/>
      <c r="C337" s="239" t="s">
        <v>266</v>
      </c>
      <c r="D337" s="245">
        <v>-1898251378</v>
      </c>
      <c r="E337" s="273">
        <v>0</v>
      </c>
      <c r="F337" s="245">
        <v>2359789020</v>
      </c>
      <c r="G337" s="245">
        <v>-4258040398</v>
      </c>
      <c r="H337" s="35"/>
      <c r="I337" s="35"/>
      <c r="J337" s="35"/>
      <c r="K337" s="35"/>
      <c r="L337" s="35"/>
      <c r="M337" s="35"/>
      <c r="N337" s="35"/>
    </row>
    <row r="338" spans="2:14">
      <c r="B338" s="204"/>
      <c r="C338" s="239" t="s">
        <v>116</v>
      </c>
      <c r="D338" s="245">
        <v>-2359789020</v>
      </c>
      <c r="E338" s="245">
        <v>2840787223</v>
      </c>
      <c r="F338" s="273">
        <v>0</v>
      </c>
      <c r="G338" s="245">
        <v>480998203</v>
      </c>
      <c r="H338" s="35"/>
      <c r="I338" s="35"/>
      <c r="J338" s="35"/>
      <c r="K338" s="35"/>
      <c r="L338" s="35"/>
      <c r="M338" s="35"/>
      <c r="N338" s="35"/>
    </row>
    <row r="339" spans="2:14">
      <c r="B339" s="238"/>
      <c r="C339" s="242" t="s">
        <v>17</v>
      </c>
      <c r="D339" s="236">
        <v>6541959602</v>
      </c>
      <c r="E339" s="236">
        <v>3640787223</v>
      </c>
      <c r="F339" s="241">
        <v>2359789020</v>
      </c>
      <c r="G339" s="236">
        <v>7822957805</v>
      </c>
      <c r="H339" s="35"/>
      <c r="I339" s="35"/>
      <c r="J339" s="35"/>
      <c r="K339" s="35"/>
      <c r="L339" s="35"/>
      <c r="M339" s="35"/>
      <c r="N339" s="35"/>
    </row>
    <row r="340" spans="2:14">
      <c r="B340" s="180"/>
      <c r="C340" s="10"/>
      <c r="D340" s="243"/>
      <c r="E340" s="35"/>
      <c r="F340" s="244"/>
      <c r="G340" s="244"/>
      <c r="H340" s="35"/>
      <c r="I340" s="35"/>
      <c r="J340" s="35"/>
      <c r="K340" s="35"/>
      <c r="L340" s="35"/>
      <c r="M340" s="35"/>
      <c r="N340" s="35"/>
    </row>
    <row r="341" spans="2:14">
      <c r="B341" s="180"/>
      <c r="C341" s="10"/>
      <c r="D341" s="243"/>
      <c r="E341" s="35"/>
      <c r="F341" s="244"/>
      <c r="G341" s="244"/>
      <c r="H341" s="244"/>
      <c r="I341" s="35"/>
      <c r="J341" s="181"/>
      <c r="K341" s="35"/>
      <c r="L341" s="35"/>
      <c r="M341" s="35"/>
      <c r="N341" s="35"/>
    </row>
    <row r="342" spans="2:14">
      <c r="B342" s="35"/>
      <c r="C342" s="10" t="s">
        <v>385</v>
      </c>
      <c r="D342" s="9"/>
      <c r="E342" s="9"/>
      <c r="F342" s="215"/>
      <c r="G342" s="205"/>
      <c r="H342" s="205"/>
      <c r="I342" s="35"/>
      <c r="J342" s="181"/>
      <c r="K342" s="35"/>
      <c r="L342" s="35"/>
      <c r="M342" s="35"/>
      <c r="N342" s="35"/>
    </row>
    <row r="343" spans="2:14">
      <c r="B343" s="35"/>
      <c r="C343" s="180"/>
      <c r="D343" s="35"/>
      <c r="E343" s="35"/>
      <c r="F343" s="35"/>
      <c r="G343" s="35"/>
      <c r="H343" s="35"/>
      <c r="I343" s="35"/>
      <c r="J343" s="181"/>
      <c r="K343" s="35"/>
      <c r="L343" s="35"/>
      <c r="M343" s="35"/>
      <c r="N343" s="35"/>
    </row>
    <row r="344" spans="2:14">
      <c r="B344" s="180"/>
      <c r="C344" s="246" t="s">
        <v>72</v>
      </c>
      <c r="D344" s="243"/>
      <c r="E344" s="35"/>
      <c r="F344" s="247"/>
      <c r="G344" s="247"/>
      <c r="H344" s="247"/>
      <c r="I344" s="35"/>
      <c r="J344" s="181"/>
      <c r="K344" s="35"/>
      <c r="L344" s="35"/>
      <c r="M344" s="35"/>
      <c r="N344" s="35"/>
    </row>
    <row r="345" spans="2:14">
      <c r="B345" s="35"/>
      <c r="C345" s="35"/>
      <c r="D345" s="9"/>
      <c r="E345" s="9"/>
      <c r="F345" s="205"/>
      <c r="G345" s="205"/>
      <c r="H345" s="205"/>
      <c r="I345" s="35"/>
      <c r="J345" s="181"/>
      <c r="K345" s="35"/>
      <c r="L345" s="35"/>
      <c r="M345" s="35"/>
      <c r="N345" s="35"/>
    </row>
    <row r="346" spans="2:14" ht="26.4" customHeight="1">
      <c r="B346" s="35"/>
      <c r="C346" s="15" t="s">
        <v>101</v>
      </c>
      <c r="D346" s="48">
        <v>45838</v>
      </c>
      <c r="E346" s="48">
        <v>45473</v>
      </c>
      <c r="F346" s="205"/>
      <c r="G346" s="205"/>
      <c r="H346" s="205"/>
      <c r="I346" s="205"/>
      <c r="J346" s="181"/>
      <c r="K346" s="35"/>
      <c r="L346" s="35"/>
      <c r="M346" s="35"/>
      <c r="N346" s="35"/>
    </row>
    <row r="347" spans="2:14">
      <c r="B347" s="184"/>
      <c r="C347" s="283" t="s">
        <v>260</v>
      </c>
      <c r="D347" s="229">
        <v>412643095</v>
      </c>
      <c r="E347" s="229">
        <v>89956490</v>
      </c>
      <c r="F347" s="205"/>
      <c r="G347" s="205"/>
      <c r="H347" s="205"/>
      <c r="I347" s="205"/>
      <c r="J347" s="185"/>
      <c r="K347" s="184"/>
      <c r="L347" s="184"/>
      <c r="M347" s="184"/>
      <c r="N347" s="184"/>
    </row>
    <row r="348" spans="2:14">
      <c r="B348" s="184"/>
      <c r="C348" s="239" t="s">
        <v>399</v>
      </c>
      <c r="D348" s="342">
        <v>0</v>
      </c>
      <c r="E348" s="228">
        <v>27290207</v>
      </c>
      <c r="F348" s="205"/>
      <c r="G348" s="205"/>
      <c r="H348" s="205"/>
      <c r="I348" s="205"/>
      <c r="J348" s="185"/>
      <c r="K348" s="184"/>
      <c r="L348" s="184"/>
      <c r="M348" s="184"/>
      <c r="N348" s="184"/>
    </row>
    <row r="349" spans="2:14">
      <c r="B349" s="184"/>
      <c r="C349" s="239" t="s">
        <v>441</v>
      </c>
      <c r="D349" s="228">
        <v>161536163</v>
      </c>
      <c r="E349" s="342">
        <v>0</v>
      </c>
      <c r="F349" s="205"/>
      <c r="G349" s="205"/>
      <c r="H349" s="205"/>
      <c r="I349" s="205"/>
      <c r="J349" s="185"/>
      <c r="K349" s="184"/>
      <c r="L349" s="184"/>
      <c r="M349" s="184"/>
      <c r="N349" s="184"/>
    </row>
    <row r="350" spans="2:14">
      <c r="B350" s="184"/>
      <c r="C350" s="239" t="s">
        <v>454</v>
      </c>
      <c r="D350" s="228">
        <v>14572390</v>
      </c>
      <c r="E350" s="342">
        <v>0</v>
      </c>
      <c r="F350" s="205"/>
      <c r="G350" s="205"/>
      <c r="H350" s="205"/>
      <c r="I350" s="205"/>
      <c r="J350" s="185"/>
      <c r="K350" s="184"/>
      <c r="L350" s="184"/>
      <c r="M350" s="184"/>
      <c r="N350" s="184"/>
    </row>
    <row r="351" spans="2:14">
      <c r="B351" s="184"/>
      <c r="C351" s="239" t="s">
        <v>205</v>
      </c>
      <c r="D351" s="228">
        <v>12227415</v>
      </c>
      <c r="E351" s="228">
        <v>41159458</v>
      </c>
      <c r="F351" s="205"/>
      <c r="G351" s="205"/>
      <c r="H351" s="205"/>
      <c r="I351" s="205"/>
      <c r="J351" s="185"/>
      <c r="K351" s="184"/>
      <c r="L351" s="184"/>
      <c r="M351" s="184"/>
      <c r="N351" s="184"/>
    </row>
    <row r="352" spans="2:14">
      <c r="B352" s="184"/>
      <c r="C352" s="239" t="s">
        <v>204</v>
      </c>
      <c r="D352" s="228">
        <v>211921542</v>
      </c>
      <c r="E352" s="228">
        <v>21506825</v>
      </c>
      <c r="F352" s="205"/>
      <c r="G352" s="205"/>
      <c r="H352" s="205"/>
      <c r="I352" s="205"/>
      <c r="J352" s="185"/>
      <c r="K352" s="184"/>
      <c r="L352" s="184"/>
      <c r="M352" s="184"/>
      <c r="N352" s="184"/>
    </row>
    <row r="353" spans="2:14">
      <c r="B353" s="184"/>
      <c r="C353" s="239" t="s">
        <v>499</v>
      </c>
      <c r="D353" s="228">
        <v>12326017</v>
      </c>
      <c r="E353" s="342">
        <v>0</v>
      </c>
      <c r="F353" s="205"/>
      <c r="G353" s="205"/>
      <c r="H353" s="205"/>
      <c r="I353" s="205"/>
      <c r="J353" s="185"/>
      <c r="K353" s="184"/>
      <c r="L353" s="184"/>
      <c r="M353" s="184"/>
      <c r="N353" s="184"/>
    </row>
    <row r="354" spans="2:14">
      <c r="B354" s="184"/>
      <c r="C354" s="239" t="s">
        <v>440</v>
      </c>
      <c r="D354" s="228">
        <v>59568</v>
      </c>
      <c r="E354" s="342">
        <v>0</v>
      </c>
      <c r="F354" s="205"/>
      <c r="G354" s="205"/>
      <c r="H354" s="205"/>
      <c r="I354" s="205"/>
      <c r="J354" s="185"/>
      <c r="K354" s="184"/>
      <c r="L354" s="184"/>
      <c r="M354" s="184"/>
      <c r="N354" s="184"/>
    </row>
    <row r="355" spans="2:14" ht="26.4">
      <c r="B355" s="184"/>
      <c r="C355" s="300" t="s">
        <v>107</v>
      </c>
      <c r="D355" s="229">
        <v>3522786971</v>
      </c>
      <c r="E355" s="229">
        <v>898134825</v>
      </c>
      <c r="F355" s="205"/>
      <c r="G355" s="205"/>
      <c r="H355" s="205"/>
      <c r="I355" s="205"/>
      <c r="J355" s="185"/>
      <c r="K355" s="184"/>
      <c r="L355" s="184"/>
      <c r="M355" s="184"/>
      <c r="N355" s="184"/>
    </row>
    <row r="356" spans="2:14">
      <c r="B356" s="184"/>
      <c r="C356" s="239" t="s">
        <v>117</v>
      </c>
      <c r="D356" s="228">
        <v>1451770688</v>
      </c>
      <c r="E356" s="228">
        <v>355297726</v>
      </c>
      <c r="F356" s="205"/>
      <c r="G356" s="205"/>
      <c r="H356" s="205"/>
      <c r="I356" s="205"/>
      <c r="J356" s="185"/>
      <c r="K356" s="184"/>
      <c r="L356" s="184"/>
      <c r="M356" s="184"/>
      <c r="N356" s="184"/>
    </row>
    <row r="357" spans="2:14">
      <c r="B357" s="184"/>
      <c r="C357" s="239" t="s">
        <v>203</v>
      </c>
      <c r="D357" s="228">
        <v>1958447960</v>
      </c>
      <c r="E357" s="228">
        <v>524691371</v>
      </c>
      <c r="F357" s="205"/>
      <c r="G357" s="205"/>
      <c r="H357" s="205"/>
      <c r="I357" s="205"/>
      <c r="J357" s="185"/>
      <c r="K357" s="184"/>
      <c r="L357" s="184"/>
      <c r="M357" s="184"/>
      <c r="N357" s="184"/>
    </row>
    <row r="358" spans="2:14">
      <c r="B358" s="184"/>
      <c r="C358" s="239" t="s">
        <v>548</v>
      </c>
      <c r="D358" s="228">
        <v>862699</v>
      </c>
      <c r="E358" s="228">
        <v>0</v>
      </c>
      <c r="F358" s="205"/>
      <c r="G358" s="205"/>
      <c r="H358" s="205"/>
      <c r="I358" s="205"/>
      <c r="J358" s="185"/>
      <c r="K358" s="184"/>
      <c r="L358" s="184"/>
      <c r="M358" s="184"/>
      <c r="N358" s="184"/>
    </row>
    <row r="359" spans="2:14">
      <c r="B359" s="184"/>
      <c r="C359" s="239" t="s">
        <v>206</v>
      </c>
      <c r="D359" s="228">
        <v>111705624</v>
      </c>
      <c r="E359" s="228">
        <v>18145728</v>
      </c>
      <c r="F359" s="205"/>
      <c r="G359" s="205"/>
      <c r="H359" s="205"/>
      <c r="I359" s="205"/>
      <c r="J359" s="185"/>
      <c r="K359" s="184"/>
      <c r="L359" s="184"/>
      <c r="M359" s="184"/>
      <c r="N359" s="184"/>
    </row>
    <row r="360" spans="2:14">
      <c r="B360" s="184"/>
      <c r="C360" s="213" t="s">
        <v>17</v>
      </c>
      <c r="D360" s="229">
        <v>3935430066</v>
      </c>
      <c r="E360" s="229">
        <v>988091315</v>
      </c>
      <c r="F360" s="205"/>
      <c r="G360" s="205"/>
      <c r="H360" s="205"/>
      <c r="I360" s="205"/>
      <c r="J360" s="185"/>
      <c r="K360" s="184"/>
      <c r="L360" s="184"/>
      <c r="M360" s="184"/>
      <c r="N360" s="184"/>
    </row>
    <row r="361" spans="2:14">
      <c r="B361" s="180"/>
      <c r="C361" s="10"/>
      <c r="D361" s="243"/>
      <c r="E361" s="35"/>
      <c r="F361" s="205"/>
      <c r="G361" s="205"/>
      <c r="H361" s="205"/>
      <c r="I361" s="205"/>
      <c r="J361" s="181"/>
      <c r="K361" s="35"/>
      <c r="L361" s="35"/>
      <c r="M361" s="35"/>
      <c r="N361" s="35"/>
    </row>
    <row r="362" spans="2:14">
      <c r="B362" s="180"/>
      <c r="C362" s="10"/>
      <c r="D362" s="243"/>
      <c r="E362" s="35"/>
      <c r="F362" s="205"/>
      <c r="G362" s="205"/>
      <c r="H362" s="205"/>
      <c r="I362" s="205"/>
      <c r="J362" s="181"/>
      <c r="K362" s="35"/>
      <c r="L362" s="35"/>
      <c r="M362" s="35"/>
      <c r="N362" s="35"/>
    </row>
    <row r="363" spans="2:14">
      <c r="B363" s="180"/>
      <c r="C363" s="10" t="s">
        <v>386</v>
      </c>
      <c r="D363" s="243"/>
      <c r="E363" s="35"/>
      <c r="F363" s="205"/>
      <c r="G363" s="205"/>
      <c r="H363" s="205"/>
      <c r="I363" s="205"/>
      <c r="J363" s="181"/>
      <c r="K363" s="35"/>
      <c r="L363" s="35"/>
      <c r="M363" s="35"/>
      <c r="N363" s="35"/>
    </row>
    <row r="364" spans="2:14">
      <c r="B364" s="35"/>
      <c r="C364" s="180"/>
      <c r="D364" s="35"/>
      <c r="E364" s="35"/>
      <c r="F364" s="205"/>
      <c r="G364" s="205"/>
      <c r="H364" s="205"/>
      <c r="I364" s="205"/>
      <c r="J364" s="181"/>
      <c r="K364" s="35"/>
      <c r="L364" s="35"/>
      <c r="M364" s="35"/>
      <c r="N364" s="35"/>
    </row>
    <row r="365" spans="2:14">
      <c r="B365" s="180"/>
      <c r="C365" s="246" t="s">
        <v>72</v>
      </c>
      <c r="D365" s="243"/>
      <c r="E365" s="35"/>
      <c r="F365" s="247"/>
      <c r="G365" s="247"/>
      <c r="H365" s="247"/>
      <c r="I365" s="35"/>
      <c r="J365" s="181"/>
      <c r="K365" s="35"/>
      <c r="L365" s="35"/>
      <c r="M365" s="35"/>
      <c r="N365" s="35"/>
    </row>
    <row r="366" spans="2:14">
      <c r="B366" s="35"/>
      <c r="C366" s="35"/>
      <c r="D366" s="35"/>
      <c r="E366" s="35"/>
      <c r="F366" s="247"/>
      <c r="G366" s="247"/>
      <c r="H366" s="247"/>
      <c r="I366" s="35"/>
      <c r="J366" s="181"/>
      <c r="K366" s="35"/>
      <c r="L366" s="35"/>
      <c r="M366" s="35"/>
      <c r="N366" s="35"/>
    </row>
    <row r="367" spans="2:14" ht="19.95" customHeight="1">
      <c r="B367" s="35"/>
      <c r="C367" s="248" t="s">
        <v>28</v>
      </c>
      <c r="D367" s="48">
        <v>45838</v>
      </c>
      <c r="E367" s="48">
        <v>45473</v>
      </c>
      <c r="F367" s="205"/>
      <c r="G367" s="247"/>
      <c r="H367" s="247"/>
      <c r="I367" s="247"/>
      <c r="J367" s="247"/>
      <c r="K367" s="35"/>
      <c r="L367" s="35"/>
      <c r="M367" s="35"/>
      <c r="N367" s="35"/>
    </row>
    <row r="368" spans="2:14">
      <c r="B368" s="35"/>
      <c r="C368" s="284" t="s">
        <v>268</v>
      </c>
      <c r="D368" s="343">
        <v>513590050</v>
      </c>
      <c r="E368" s="343">
        <v>295158294</v>
      </c>
      <c r="F368" s="231"/>
      <c r="G368" s="231"/>
      <c r="H368" s="35"/>
      <c r="I368" s="35"/>
      <c r="J368" s="247"/>
      <c r="K368" s="35"/>
      <c r="L368" s="35"/>
      <c r="M368" s="35"/>
      <c r="N368" s="35"/>
    </row>
    <row r="369" spans="2:14">
      <c r="B369" s="35"/>
      <c r="C369" s="285" t="s">
        <v>208</v>
      </c>
      <c r="D369" s="344">
        <v>113330185</v>
      </c>
      <c r="E369" s="344">
        <v>96469417</v>
      </c>
      <c r="F369" s="231"/>
      <c r="G369" s="247"/>
      <c r="H369" s="35"/>
      <c r="I369" s="35"/>
      <c r="J369" s="247"/>
      <c r="K369" s="35"/>
      <c r="L369" s="35"/>
      <c r="M369" s="35"/>
      <c r="N369" s="35"/>
    </row>
    <row r="370" spans="2:14">
      <c r="B370" s="35"/>
      <c r="C370" s="285" t="s">
        <v>277</v>
      </c>
      <c r="D370" s="344">
        <v>399890150</v>
      </c>
      <c r="E370" s="344">
        <v>193934332</v>
      </c>
      <c r="F370" s="231"/>
      <c r="G370" s="247"/>
      <c r="H370" s="35"/>
      <c r="I370" s="35"/>
      <c r="J370" s="247"/>
      <c r="K370" s="35"/>
      <c r="L370" s="35"/>
      <c r="M370" s="35"/>
      <c r="N370" s="35"/>
    </row>
    <row r="371" spans="2:14">
      <c r="B371" s="35"/>
      <c r="C371" s="285" t="s">
        <v>549</v>
      </c>
      <c r="D371" s="345">
        <v>369715</v>
      </c>
      <c r="E371" s="345">
        <v>0</v>
      </c>
      <c r="F371" s="231"/>
      <c r="G371" s="247"/>
      <c r="H371" s="35"/>
      <c r="I371" s="35"/>
      <c r="J371" s="247"/>
      <c r="K371" s="35"/>
      <c r="L371" s="35"/>
      <c r="M371" s="35"/>
      <c r="N371" s="35"/>
    </row>
    <row r="372" spans="2:14">
      <c r="B372" s="35"/>
      <c r="C372" s="285" t="s">
        <v>278</v>
      </c>
      <c r="D372" s="345">
        <v>0</v>
      </c>
      <c r="E372" s="344">
        <v>4754545</v>
      </c>
      <c r="F372" s="231"/>
      <c r="G372" s="247"/>
      <c r="H372" s="35"/>
      <c r="I372" s="35"/>
      <c r="J372" s="247"/>
      <c r="K372" s="35"/>
      <c r="L372" s="35"/>
      <c r="M372" s="35"/>
      <c r="N372" s="35"/>
    </row>
    <row r="373" spans="2:14">
      <c r="B373" s="35"/>
      <c r="C373" s="284" t="s">
        <v>66</v>
      </c>
      <c r="D373" s="343">
        <v>1943846072</v>
      </c>
      <c r="E373" s="343">
        <v>1774892732</v>
      </c>
      <c r="F373" s="231"/>
      <c r="G373" s="231"/>
      <c r="H373" s="35"/>
      <c r="I373" s="35"/>
      <c r="J373" s="247"/>
      <c r="K373" s="35"/>
      <c r="L373" s="35"/>
      <c r="M373" s="35"/>
      <c r="N373" s="35"/>
    </row>
    <row r="374" spans="2:14">
      <c r="B374" s="35"/>
      <c r="C374" s="285" t="s">
        <v>118</v>
      </c>
      <c r="D374" s="344">
        <v>551168500</v>
      </c>
      <c r="E374" s="344">
        <v>586669000</v>
      </c>
      <c r="F374" s="231"/>
      <c r="G374" s="247"/>
      <c r="H374" s="35"/>
      <c r="I374" s="35"/>
      <c r="J374" s="247"/>
      <c r="K374" s="35"/>
      <c r="L374" s="35"/>
      <c r="M374" s="35"/>
      <c r="N374" s="35"/>
    </row>
    <row r="375" spans="2:14">
      <c r="B375" s="35"/>
      <c r="C375" s="285" t="s">
        <v>119</v>
      </c>
      <c r="D375" s="344">
        <v>156925140</v>
      </c>
      <c r="E375" s="344">
        <v>125720225</v>
      </c>
      <c r="F375" s="231"/>
      <c r="G375" s="247"/>
      <c r="H375" s="35"/>
      <c r="I375" s="35"/>
      <c r="J375" s="247"/>
      <c r="K375" s="35"/>
      <c r="L375" s="35"/>
      <c r="M375" s="35"/>
      <c r="N375" s="35"/>
    </row>
    <row r="376" spans="2:14">
      <c r="B376" s="35"/>
      <c r="C376" s="285" t="s">
        <v>120</v>
      </c>
      <c r="D376" s="344">
        <v>47122000</v>
      </c>
      <c r="E376" s="344">
        <v>53997000</v>
      </c>
      <c r="F376" s="231"/>
      <c r="G376" s="247"/>
      <c r="H376" s="35"/>
      <c r="I376" s="35"/>
      <c r="J376" s="247"/>
      <c r="K376" s="35"/>
      <c r="L376" s="35"/>
      <c r="M376" s="35"/>
      <c r="N376" s="35"/>
    </row>
    <row r="377" spans="2:14">
      <c r="B377" s="35"/>
      <c r="C377" s="285" t="s">
        <v>428</v>
      </c>
      <c r="D377" s="344">
        <v>2431542</v>
      </c>
      <c r="E377" s="344">
        <v>6720014</v>
      </c>
      <c r="F377" s="231"/>
      <c r="G377" s="247"/>
      <c r="H377" s="35"/>
      <c r="I377" s="35"/>
      <c r="J377" s="247"/>
      <c r="K377" s="35"/>
      <c r="L377" s="35"/>
      <c r="M377" s="35"/>
      <c r="N377" s="35"/>
    </row>
    <row r="378" spans="2:14">
      <c r="B378" s="35"/>
      <c r="C378" s="285" t="s">
        <v>429</v>
      </c>
      <c r="D378" s="344">
        <v>23181816</v>
      </c>
      <c r="E378" s="344">
        <v>13636362</v>
      </c>
      <c r="F378" s="231"/>
      <c r="G378" s="247"/>
      <c r="H378" s="35"/>
      <c r="I378" s="35"/>
      <c r="J378" s="247"/>
      <c r="K378" s="35"/>
      <c r="L378" s="35"/>
      <c r="M378" s="35"/>
      <c r="N378" s="35"/>
    </row>
    <row r="379" spans="2:14">
      <c r="B379" s="35"/>
      <c r="C379" s="285" t="s">
        <v>98</v>
      </c>
      <c r="D379" s="344">
        <v>80782995</v>
      </c>
      <c r="E379" s="344">
        <v>111829351</v>
      </c>
      <c r="F379" s="231"/>
      <c r="G379" s="247"/>
      <c r="H379" s="35"/>
      <c r="I379" s="35"/>
      <c r="J379" s="247"/>
      <c r="K379" s="35"/>
      <c r="L379" s="35"/>
      <c r="M379" s="35"/>
      <c r="N379" s="35"/>
    </row>
    <row r="380" spans="2:14">
      <c r="B380" s="35"/>
      <c r="C380" s="285" t="s">
        <v>415</v>
      </c>
      <c r="D380" s="344">
        <v>16740000</v>
      </c>
      <c r="E380" s="344">
        <v>29540000</v>
      </c>
      <c r="F380" s="231"/>
      <c r="G380" s="247"/>
      <c r="H380" s="35"/>
      <c r="I380" s="35"/>
      <c r="J380" s="247"/>
      <c r="K380" s="35"/>
      <c r="L380" s="35"/>
      <c r="M380" s="35"/>
      <c r="N380" s="35"/>
    </row>
    <row r="381" spans="2:14">
      <c r="B381" s="35"/>
      <c r="C381" s="285" t="s">
        <v>209</v>
      </c>
      <c r="D381" s="344">
        <v>73518832</v>
      </c>
      <c r="E381" s="344">
        <v>61588377</v>
      </c>
      <c r="F381" s="231"/>
      <c r="G381" s="247"/>
      <c r="H381" s="35"/>
      <c r="I381" s="35"/>
      <c r="J381" s="247"/>
      <c r="K381" s="35"/>
      <c r="L381" s="35"/>
      <c r="M381" s="35"/>
      <c r="N381" s="35"/>
    </row>
    <row r="382" spans="2:14">
      <c r="B382" s="35"/>
      <c r="C382" s="285" t="s">
        <v>210</v>
      </c>
      <c r="D382" s="344">
        <v>1727273</v>
      </c>
      <c r="E382" s="344">
        <v>35255704</v>
      </c>
      <c r="F382" s="231"/>
      <c r="G382" s="247"/>
      <c r="H382" s="35"/>
      <c r="I382" s="35"/>
      <c r="J382" s="247"/>
      <c r="K382" s="35"/>
      <c r="L382" s="35"/>
      <c r="M382" s="35"/>
      <c r="N382" s="35"/>
    </row>
    <row r="383" spans="2:14">
      <c r="B383" s="35"/>
      <c r="C383" s="285" t="s">
        <v>550</v>
      </c>
      <c r="D383" s="344">
        <v>47158335</v>
      </c>
      <c r="E383" s="345">
        <v>0</v>
      </c>
      <c r="F383" s="231"/>
      <c r="G383" s="247"/>
      <c r="H383" s="35"/>
      <c r="I383" s="35"/>
      <c r="J383" s="247"/>
      <c r="K383" s="35"/>
      <c r="L383" s="35"/>
      <c r="M383" s="35"/>
      <c r="N383" s="35"/>
    </row>
    <row r="384" spans="2:14">
      <c r="B384" s="35"/>
      <c r="C384" s="285" t="s">
        <v>211</v>
      </c>
      <c r="D384" s="345">
        <v>0</v>
      </c>
      <c r="E384" s="344">
        <v>129829</v>
      </c>
      <c r="F384" s="231"/>
      <c r="G384" s="247"/>
      <c r="H384" s="35"/>
      <c r="I384" s="35"/>
      <c r="J384" s="247"/>
      <c r="K384" s="35"/>
      <c r="L384" s="35"/>
      <c r="M384" s="35"/>
      <c r="N384" s="35"/>
    </row>
    <row r="385" spans="2:14">
      <c r="B385" s="35"/>
      <c r="C385" s="285" t="s">
        <v>416</v>
      </c>
      <c r="D385" s="344">
        <v>7094546</v>
      </c>
      <c r="E385" s="344">
        <v>4772727</v>
      </c>
      <c r="F385" s="231"/>
      <c r="G385" s="247"/>
      <c r="H385" s="35"/>
      <c r="I385" s="35"/>
      <c r="J385" s="247"/>
      <c r="K385" s="35"/>
      <c r="L385" s="35"/>
      <c r="M385" s="35"/>
      <c r="N385" s="35"/>
    </row>
    <row r="386" spans="2:14">
      <c r="B386" s="35"/>
      <c r="C386" s="285" t="s">
        <v>279</v>
      </c>
      <c r="D386" s="344">
        <v>15670482</v>
      </c>
      <c r="E386" s="344">
        <v>12102704</v>
      </c>
      <c r="F386" s="231"/>
      <c r="G386" s="247"/>
      <c r="H386" s="35"/>
      <c r="I386" s="35"/>
      <c r="J386" s="247"/>
      <c r="K386" s="35"/>
      <c r="L386" s="35"/>
      <c r="M386" s="35"/>
      <c r="N386" s="35"/>
    </row>
    <row r="387" spans="2:14">
      <c r="B387" s="35"/>
      <c r="C387" s="285" t="s">
        <v>212</v>
      </c>
      <c r="D387" s="344">
        <v>9202520</v>
      </c>
      <c r="E387" s="344">
        <v>8688127</v>
      </c>
      <c r="F387" s="231"/>
      <c r="G387" s="247"/>
      <c r="H387" s="35"/>
      <c r="I387" s="35"/>
      <c r="J387" s="247"/>
      <c r="K387" s="35"/>
      <c r="L387" s="35"/>
      <c r="M387" s="35"/>
      <c r="N387" s="35"/>
    </row>
    <row r="388" spans="2:14">
      <c r="B388" s="35"/>
      <c r="C388" s="285" t="s">
        <v>424</v>
      </c>
      <c r="D388" s="344">
        <v>186920082</v>
      </c>
      <c r="E388" s="344">
        <v>179023878</v>
      </c>
      <c r="F388" s="231"/>
      <c r="G388" s="247"/>
      <c r="H388" s="35"/>
      <c r="I388" s="35"/>
      <c r="J388" s="247"/>
      <c r="K388" s="35"/>
      <c r="L388" s="35"/>
      <c r="M388" s="35"/>
      <c r="N388" s="35"/>
    </row>
    <row r="389" spans="2:14">
      <c r="B389" s="35"/>
      <c r="C389" s="285" t="s">
        <v>216</v>
      </c>
      <c r="D389" s="345">
        <v>0</v>
      </c>
      <c r="E389" s="344">
        <v>38237742</v>
      </c>
      <c r="F389" s="231"/>
      <c r="G389" s="247"/>
      <c r="H389" s="35"/>
      <c r="I389" s="35"/>
      <c r="J389" s="247"/>
      <c r="K389" s="35"/>
      <c r="L389" s="35"/>
      <c r="M389" s="35"/>
      <c r="N389" s="35"/>
    </row>
    <row r="390" spans="2:14">
      <c r="B390" s="35"/>
      <c r="C390" s="285" t="s">
        <v>105</v>
      </c>
      <c r="D390" s="344">
        <v>122016512</v>
      </c>
      <c r="E390" s="344">
        <v>21339046</v>
      </c>
      <c r="F390" s="231"/>
      <c r="G390" s="247"/>
      <c r="H390" s="35"/>
      <c r="I390" s="35"/>
      <c r="J390" s="247"/>
      <c r="K390" s="35"/>
      <c r="L390" s="35"/>
      <c r="M390" s="35"/>
      <c r="N390" s="35"/>
    </row>
    <row r="391" spans="2:14">
      <c r="B391" s="35"/>
      <c r="C391" s="285" t="s">
        <v>217</v>
      </c>
      <c r="D391" s="344">
        <v>3833100</v>
      </c>
      <c r="E391" s="344">
        <v>8645587</v>
      </c>
      <c r="F391" s="231"/>
      <c r="G391" s="247"/>
      <c r="H391" s="35"/>
      <c r="I391" s="35"/>
      <c r="J391" s="247"/>
      <c r="K391" s="35"/>
      <c r="L391" s="35"/>
      <c r="M391" s="35"/>
      <c r="N391" s="35"/>
    </row>
    <row r="392" spans="2:14">
      <c r="B392" s="35"/>
      <c r="C392" s="285" t="s">
        <v>400</v>
      </c>
      <c r="D392" s="344">
        <v>4238000</v>
      </c>
      <c r="E392" s="344">
        <v>4082346</v>
      </c>
      <c r="F392" s="231"/>
      <c r="G392" s="247"/>
      <c r="H392" s="35"/>
      <c r="I392" s="35"/>
      <c r="J392" s="247"/>
      <c r="K392" s="35"/>
      <c r="L392" s="35"/>
      <c r="M392" s="35"/>
      <c r="N392" s="35"/>
    </row>
    <row r="393" spans="2:14">
      <c r="B393" s="35"/>
      <c r="C393" s="285" t="s">
        <v>438</v>
      </c>
      <c r="D393" s="344">
        <v>3228810</v>
      </c>
      <c r="E393" s="344">
        <v>3092730</v>
      </c>
      <c r="F393" s="231"/>
      <c r="G393" s="247"/>
      <c r="H393" s="35"/>
      <c r="I393" s="35"/>
      <c r="J393" s="247"/>
      <c r="K393" s="35"/>
      <c r="L393" s="35"/>
      <c r="M393" s="35"/>
      <c r="N393" s="35"/>
    </row>
    <row r="394" spans="2:14">
      <c r="B394" s="35"/>
      <c r="C394" s="285" t="s">
        <v>121</v>
      </c>
      <c r="D394" s="344">
        <v>127632505</v>
      </c>
      <c r="E394" s="344">
        <v>119472477</v>
      </c>
      <c r="F394" s="231"/>
      <c r="G394" s="247"/>
      <c r="H394" s="35"/>
      <c r="I394" s="35"/>
      <c r="J394" s="247"/>
      <c r="K394" s="35"/>
      <c r="L394" s="35"/>
      <c r="M394" s="35"/>
      <c r="N394" s="35"/>
    </row>
    <row r="395" spans="2:14">
      <c r="B395" s="35"/>
      <c r="C395" s="285" t="s">
        <v>280</v>
      </c>
      <c r="D395" s="344">
        <v>763638</v>
      </c>
      <c r="E395" s="344">
        <v>1145457</v>
      </c>
      <c r="F395" s="231"/>
      <c r="G395" s="247"/>
      <c r="H395" s="35"/>
      <c r="I395" s="35"/>
      <c r="J395" s="247"/>
      <c r="K395" s="35"/>
      <c r="L395" s="35"/>
      <c r="M395" s="35"/>
      <c r="N395" s="35"/>
    </row>
    <row r="396" spans="2:14">
      <c r="B396" s="35"/>
      <c r="C396" s="285" t="s">
        <v>122</v>
      </c>
      <c r="D396" s="344">
        <v>12200000</v>
      </c>
      <c r="E396" s="344">
        <v>14640000</v>
      </c>
      <c r="F396" s="231"/>
      <c r="G396" s="247"/>
      <c r="H396" s="35"/>
      <c r="I396" s="35"/>
      <c r="J396" s="247"/>
      <c r="K396" s="35"/>
      <c r="L396" s="35"/>
      <c r="M396" s="35"/>
      <c r="N396" s="35"/>
    </row>
    <row r="397" spans="2:14">
      <c r="B397" s="35"/>
      <c r="C397" s="285" t="s">
        <v>123</v>
      </c>
      <c r="D397" s="344">
        <v>7617700</v>
      </c>
      <c r="E397" s="344">
        <v>9025430</v>
      </c>
      <c r="F397" s="231"/>
      <c r="G397" s="247"/>
      <c r="H397" s="35"/>
      <c r="I397" s="35"/>
      <c r="J397" s="247"/>
      <c r="K397" s="35"/>
      <c r="L397" s="35"/>
      <c r="M397" s="35"/>
      <c r="N397" s="35"/>
    </row>
    <row r="398" spans="2:14">
      <c r="B398" s="35"/>
      <c r="C398" s="285" t="s">
        <v>551</v>
      </c>
      <c r="D398" s="344">
        <v>61700</v>
      </c>
      <c r="E398" s="345">
        <v>0</v>
      </c>
      <c r="F398" s="231"/>
      <c r="G398" s="247"/>
      <c r="H398" s="35"/>
      <c r="I398" s="35"/>
      <c r="J398" s="247"/>
      <c r="K398" s="35"/>
      <c r="L398" s="35"/>
      <c r="M398" s="35"/>
      <c r="N398" s="35"/>
    </row>
    <row r="399" spans="2:14">
      <c r="B399" s="35"/>
      <c r="C399" s="285" t="s">
        <v>213</v>
      </c>
      <c r="D399" s="344">
        <v>31110410</v>
      </c>
      <c r="E399" s="344">
        <v>23613704</v>
      </c>
      <c r="F399" s="231"/>
      <c r="G399" s="247"/>
      <c r="H399" s="35"/>
      <c r="I399" s="35"/>
      <c r="J399" s="247"/>
      <c r="K399" s="35"/>
      <c r="L399" s="35"/>
      <c r="M399" s="35"/>
      <c r="N399" s="35"/>
    </row>
    <row r="400" spans="2:14">
      <c r="B400" s="35"/>
      <c r="C400" s="285" t="s">
        <v>214</v>
      </c>
      <c r="D400" s="344">
        <v>34772940</v>
      </c>
      <c r="E400" s="344">
        <v>28220771</v>
      </c>
      <c r="F400" s="231"/>
      <c r="G400" s="247"/>
      <c r="H400" s="35"/>
      <c r="I400" s="35"/>
      <c r="J400" s="247"/>
      <c r="K400" s="35"/>
      <c r="L400" s="35"/>
      <c r="M400" s="35"/>
      <c r="N400" s="35"/>
    </row>
    <row r="401" spans="2:14">
      <c r="B401" s="35"/>
      <c r="C401" s="285" t="s">
        <v>426</v>
      </c>
      <c r="D401" s="344">
        <v>38683082</v>
      </c>
      <c r="E401" s="344">
        <v>38972248</v>
      </c>
      <c r="F401" s="231"/>
      <c r="G401" s="247"/>
      <c r="H401" s="35"/>
      <c r="I401" s="35"/>
      <c r="J401" s="247"/>
      <c r="K401" s="35"/>
      <c r="L401" s="35"/>
      <c r="M401" s="35"/>
      <c r="N401" s="35"/>
    </row>
    <row r="402" spans="2:14">
      <c r="B402" s="35"/>
      <c r="C402" s="285" t="s">
        <v>215</v>
      </c>
      <c r="D402" s="344">
        <v>994909</v>
      </c>
      <c r="E402" s="344">
        <v>1001549</v>
      </c>
      <c r="F402" s="231"/>
      <c r="G402" s="247"/>
      <c r="H402" s="35"/>
      <c r="I402" s="35"/>
      <c r="J402" s="247"/>
      <c r="K402" s="35"/>
      <c r="L402" s="35"/>
      <c r="M402" s="35"/>
      <c r="N402" s="35"/>
    </row>
    <row r="403" spans="2:14">
      <c r="B403" s="35"/>
      <c r="C403" s="285" t="s">
        <v>425</v>
      </c>
      <c r="D403" s="344">
        <v>262066101</v>
      </c>
      <c r="E403" s="344">
        <v>194107347</v>
      </c>
      <c r="F403" s="231"/>
      <c r="G403" s="247"/>
      <c r="H403" s="35"/>
      <c r="I403" s="35"/>
      <c r="J403" s="247"/>
      <c r="K403" s="35"/>
      <c r="L403" s="35"/>
      <c r="M403" s="35"/>
      <c r="N403" s="35"/>
    </row>
    <row r="404" spans="2:14">
      <c r="B404" s="35"/>
      <c r="C404" s="285" t="s">
        <v>455</v>
      </c>
      <c r="D404" s="344">
        <v>4560000</v>
      </c>
      <c r="E404" s="345">
        <v>0</v>
      </c>
      <c r="F404" s="231"/>
      <c r="G404" s="247"/>
      <c r="H404" s="35"/>
      <c r="I404" s="35"/>
      <c r="J404" s="247"/>
      <c r="K404" s="35"/>
      <c r="L404" s="35"/>
      <c r="M404" s="35"/>
      <c r="N404" s="35"/>
    </row>
    <row r="405" spans="2:14">
      <c r="B405" s="35"/>
      <c r="C405" s="285" t="s">
        <v>417</v>
      </c>
      <c r="D405" s="344">
        <v>1549092</v>
      </c>
      <c r="E405" s="345">
        <v>0</v>
      </c>
      <c r="F405" s="231"/>
      <c r="G405" s="247"/>
      <c r="H405" s="35"/>
      <c r="I405" s="35"/>
      <c r="J405" s="247"/>
      <c r="K405" s="35"/>
      <c r="L405" s="35"/>
      <c r="M405" s="35"/>
      <c r="N405" s="35"/>
    </row>
    <row r="406" spans="2:14">
      <c r="B406" s="35"/>
      <c r="C406" s="285" t="s">
        <v>218</v>
      </c>
      <c r="D406" s="344">
        <v>6776013</v>
      </c>
      <c r="E406" s="344">
        <v>2563296</v>
      </c>
      <c r="F406" s="231"/>
      <c r="G406" s="247"/>
      <c r="H406" s="35"/>
      <c r="I406" s="35"/>
      <c r="J406" s="247"/>
      <c r="K406" s="35"/>
      <c r="L406" s="35"/>
      <c r="M406" s="35"/>
      <c r="N406" s="35"/>
    </row>
    <row r="407" spans="2:14">
      <c r="B407" s="35"/>
      <c r="C407" s="285" t="s">
        <v>219</v>
      </c>
      <c r="D407" s="344">
        <v>17910545</v>
      </c>
      <c r="E407" s="344">
        <v>22693542</v>
      </c>
      <c r="F407" s="231"/>
      <c r="G407" s="247"/>
      <c r="H407" s="35"/>
      <c r="I407" s="35"/>
      <c r="J407" s="247"/>
      <c r="K407" s="35"/>
      <c r="L407" s="35"/>
      <c r="M407" s="35"/>
      <c r="N407" s="35"/>
    </row>
    <row r="408" spans="2:14">
      <c r="B408" s="35"/>
      <c r="C408" s="285" t="s">
        <v>431</v>
      </c>
      <c r="D408" s="344">
        <v>22181772</v>
      </c>
      <c r="E408" s="344">
        <v>8821226</v>
      </c>
      <c r="F408" s="231"/>
      <c r="G408" s="247"/>
      <c r="H408" s="35"/>
      <c r="I408" s="35"/>
      <c r="J408" s="247"/>
      <c r="K408" s="35"/>
      <c r="L408" s="35"/>
      <c r="M408" s="35"/>
      <c r="N408" s="35"/>
    </row>
    <row r="409" spans="2:14">
      <c r="B409" s="35"/>
      <c r="C409" s="285" t="s">
        <v>221</v>
      </c>
      <c r="D409" s="344">
        <v>14988873</v>
      </c>
      <c r="E409" s="344">
        <v>717768</v>
      </c>
      <c r="F409" s="231"/>
      <c r="G409" s="247"/>
      <c r="H409" s="35"/>
      <c r="I409" s="35"/>
      <c r="J409" s="247"/>
      <c r="K409" s="35"/>
      <c r="L409" s="35"/>
      <c r="M409" s="35"/>
      <c r="N409" s="35"/>
    </row>
    <row r="410" spans="2:14">
      <c r="B410" s="35"/>
      <c r="C410" s="285" t="s">
        <v>432</v>
      </c>
      <c r="D410" s="344">
        <v>0</v>
      </c>
      <c r="E410" s="344">
        <v>33152</v>
      </c>
      <c r="F410" s="231"/>
      <c r="G410" s="247"/>
      <c r="H410" s="247"/>
      <c r="I410" s="247"/>
      <c r="J410" s="247"/>
      <c r="K410" s="35"/>
      <c r="L410" s="35"/>
      <c r="M410" s="35"/>
      <c r="N410" s="35"/>
    </row>
    <row r="411" spans="2:14">
      <c r="B411" s="35"/>
      <c r="C411" s="285" t="s">
        <v>430</v>
      </c>
      <c r="D411" s="344">
        <v>198182</v>
      </c>
      <c r="E411" s="344">
        <v>190916</v>
      </c>
      <c r="F411" s="231"/>
      <c r="G411" s="247"/>
      <c r="H411" s="247"/>
      <c r="I411" s="247"/>
      <c r="J411" s="247"/>
      <c r="K411" s="35"/>
      <c r="L411" s="35"/>
      <c r="M411" s="35"/>
      <c r="N411" s="35"/>
    </row>
    <row r="412" spans="2:14">
      <c r="B412" s="35"/>
      <c r="C412" s="285" t="s">
        <v>427</v>
      </c>
      <c r="D412" s="344">
        <v>6816220</v>
      </c>
      <c r="E412" s="344">
        <v>4603100</v>
      </c>
      <c r="F412" s="231"/>
      <c r="G412" s="247"/>
      <c r="H412" s="247"/>
      <c r="I412" s="247"/>
      <c r="J412" s="247"/>
      <c r="K412" s="35"/>
      <c r="L412" s="35"/>
      <c r="M412" s="35"/>
      <c r="N412" s="35"/>
    </row>
    <row r="413" spans="2:14">
      <c r="B413" s="35"/>
      <c r="C413" s="285" t="s">
        <v>419</v>
      </c>
      <c r="D413" s="344">
        <v>1905</v>
      </c>
      <c r="E413" s="345">
        <v>0</v>
      </c>
      <c r="F413" s="231"/>
      <c r="G413" s="247"/>
      <c r="H413" s="247"/>
      <c r="I413" s="247"/>
      <c r="J413" s="247"/>
      <c r="K413" s="35"/>
      <c r="L413" s="35"/>
      <c r="M413" s="35"/>
      <c r="N413" s="35"/>
    </row>
    <row r="414" spans="2:14">
      <c r="B414" s="35"/>
      <c r="C414" s="284" t="s">
        <v>270</v>
      </c>
      <c r="D414" s="343">
        <v>243916433</v>
      </c>
      <c r="E414" s="343">
        <v>14958200</v>
      </c>
      <c r="F414" s="231"/>
      <c r="G414" s="231"/>
      <c r="H414" s="247"/>
      <c r="I414" s="247"/>
      <c r="J414" s="247"/>
      <c r="K414" s="35"/>
      <c r="L414" s="35"/>
      <c r="M414" s="35"/>
      <c r="N414" s="35"/>
    </row>
    <row r="415" spans="2:14">
      <c r="B415" s="35"/>
      <c r="C415" s="285" t="s">
        <v>124</v>
      </c>
      <c r="D415" s="344">
        <v>243916433</v>
      </c>
      <c r="E415" s="344">
        <v>14958200</v>
      </c>
      <c r="F415" s="231"/>
      <c r="G415" s="247"/>
      <c r="H415" s="247"/>
      <c r="I415" s="247"/>
      <c r="J415" s="247"/>
      <c r="K415" s="35"/>
      <c r="L415" s="35"/>
      <c r="M415" s="35"/>
      <c r="N415" s="35"/>
    </row>
    <row r="416" spans="2:14">
      <c r="B416" s="35"/>
      <c r="C416" s="284" t="s">
        <v>269</v>
      </c>
      <c r="D416" s="343">
        <v>4429368</v>
      </c>
      <c r="E416" s="343">
        <v>4916163</v>
      </c>
      <c r="F416" s="231"/>
      <c r="G416" s="231"/>
      <c r="H416" s="247"/>
      <c r="I416" s="247"/>
      <c r="J416" s="247"/>
      <c r="K416" s="35"/>
      <c r="L416" s="35"/>
      <c r="M416" s="35"/>
      <c r="N416" s="35"/>
    </row>
    <row r="417" spans="2:14">
      <c r="B417" s="35"/>
      <c r="C417" s="285" t="s">
        <v>220</v>
      </c>
      <c r="D417" s="344">
        <v>4429368</v>
      </c>
      <c r="E417" s="344">
        <v>4916163</v>
      </c>
      <c r="F417" s="231"/>
      <c r="G417" s="247"/>
      <c r="H417" s="247"/>
      <c r="I417" s="247"/>
      <c r="J417" s="247"/>
      <c r="K417" s="35"/>
      <c r="L417" s="35"/>
      <c r="M417" s="35"/>
      <c r="N417" s="35"/>
    </row>
    <row r="418" spans="2:14">
      <c r="B418" s="35"/>
      <c r="C418" s="284" t="s">
        <v>67</v>
      </c>
      <c r="D418" s="343">
        <v>673107976</v>
      </c>
      <c r="E418" s="343">
        <v>679394539</v>
      </c>
      <c r="F418" s="231"/>
      <c r="G418" s="231"/>
      <c r="H418" s="247"/>
      <c r="I418" s="247"/>
      <c r="J418" s="247"/>
      <c r="K418" s="35"/>
      <c r="L418" s="35"/>
      <c r="M418" s="35"/>
      <c r="N418" s="35"/>
    </row>
    <row r="419" spans="2:14">
      <c r="B419" s="35"/>
      <c r="C419" s="285" t="s">
        <v>456</v>
      </c>
      <c r="D419" s="344">
        <v>6662</v>
      </c>
      <c r="E419" s="345">
        <v>0</v>
      </c>
      <c r="F419" s="231"/>
      <c r="G419" s="247"/>
      <c r="H419" s="247"/>
      <c r="I419" s="247"/>
      <c r="J419" s="247"/>
      <c r="K419" s="35"/>
      <c r="L419" s="35"/>
      <c r="M419" s="35"/>
      <c r="N419" s="35"/>
    </row>
    <row r="420" spans="2:14">
      <c r="B420" s="35"/>
      <c r="C420" s="285" t="s">
        <v>207</v>
      </c>
      <c r="D420" s="345">
        <v>0</v>
      </c>
      <c r="E420" s="344">
        <v>461431</v>
      </c>
      <c r="F420" s="231"/>
      <c r="G420" s="247"/>
      <c r="H420" s="247"/>
      <c r="I420" s="247"/>
      <c r="J420" s="247"/>
      <c r="K420" s="35"/>
      <c r="L420" s="35"/>
      <c r="M420" s="35"/>
      <c r="N420" s="35"/>
    </row>
    <row r="421" spans="2:14">
      <c r="B421" s="35"/>
      <c r="C421" s="285" t="s">
        <v>457</v>
      </c>
      <c r="D421" s="344">
        <v>673101314</v>
      </c>
      <c r="E421" s="344">
        <v>678933108</v>
      </c>
      <c r="F421" s="231"/>
      <c r="G421" s="247"/>
      <c r="H421" s="247"/>
      <c r="I421" s="247"/>
      <c r="J421" s="247"/>
      <c r="K421" s="35"/>
      <c r="L421" s="35"/>
      <c r="M421" s="35"/>
      <c r="N421" s="35"/>
    </row>
    <row r="422" spans="2:14">
      <c r="B422" s="35"/>
      <c r="C422" s="304" t="s">
        <v>17</v>
      </c>
      <c r="D422" s="346">
        <v>3378889899</v>
      </c>
      <c r="E422" s="346">
        <v>2769319928</v>
      </c>
      <c r="F422" s="231"/>
      <c r="G422" s="305"/>
      <c r="H422" s="247"/>
      <c r="I422" s="247"/>
      <c r="J422" s="247"/>
      <c r="K422" s="35"/>
      <c r="L422" s="35"/>
      <c r="M422" s="35"/>
      <c r="N422" s="35"/>
    </row>
    <row r="423" spans="2:14">
      <c r="B423" s="35"/>
      <c r="C423" s="249"/>
      <c r="D423" s="250"/>
      <c r="E423" s="250"/>
      <c r="F423" s="244"/>
      <c r="G423" s="247"/>
      <c r="H423" s="247"/>
      <c r="I423" s="247"/>
      <c r="J423" s="247"/>
      <c r="K423" s="35"/>
      <c r="L423" s="35"/>
      <c r="M423" s="35"/>
      <c r="N423" s="35"/>
    </row>
    <row r="424" spans="2:14">
      <c r="B424" s="35"/>
      <c r="C424" s="249"/>
      <c r="D424" s="250"/>
      <c r="E424" s="250"/>
      <c r="F424" s="244"/>
      <c r="G424" s="247"/>
      <c r="H424" s="247"/>
      <c r="I424" s="247"/>
      <c r="J424" s="247"/>
      <c r="K424" s="35"/>
      <c r="L424" s="35"/>
      <c r="M424" s="35"/>
      <c r="N424" s="35"/>
    </row>
    <row r="425" spans="2:14">
      <c r="B425" s="35"/>
      <c r="C425" s="35"/>
      <c r="D425" s="35"/>
      <c r="E425" s="292"/>
      <c r="F425" s="35"/>
      <c r="G425" s="35"/>
      <c r="H425" s="35"/>
      <c r="I425" s="35"/>
      <c r="J425" s="181"/>
      <c r="K425" s="35"/>
      <c r="L425" s="35"/>
      <c r="M425" s="35"/>
      <c r="N425" s="35"/>
    </row>
    <row r="426" spans="2:14">
      <c r="B426" s="35"/>
      <c r="C426" s="35"/>
      <c r="D426" s="35"/>
      <c r="E426" s="35"/>
      <c r="F426" s="35"/>
      <c r="G426" s="35"/>
      <c r="H426" s="35"/>
      <c r="I426" s="35"/>
      <c r="J426" s="181"/>
      <c r="K426" s="35"/>
      <c r="L426" s="35"/>
      <c r="M426" s="35"/>
      <c r="N426" s="35"/>
    </row>
    <row r="427" spans="2:14">
      <c r="B427" s="180" t="s">
        <v>459</v>
      </c>
      <c r="C427" s="11" t="s">
        <v>403</v>
      </c>
      <c r="D427" s="35"/>
      <c r="E427" s="35"/>
      <c r="F427" s="35"/>
      <c r="G427" s="35"/>
      <c r="H427" s="35"/>
      <c r="I427" s="35"/>
      <c r="J427" s="181"/>
      <c r="K427" s="35"/>
      <c r="L427" s="35"/>
      <c r="M427" s="35"/>
      <c r="N427" s="35"/>
    </row>
    <row r="428" spans="2:14">
      <c r="B428" s="35"/>
      <c r="C428" s="35"/>
      <c r="D428" s="35"/>
      <c r="E428" s="35"/>
      <c r="F428" s="35"/>
      <c r="G428" s="35"/>
      <c r="H428" s="35"/>
      <c r="I428" s="35"/>
      <c r="J428" s="181"/>
      <c r="K428" s="35"/>
      <c r="L428" s="35"/>
      <c r="M428" s="35"/>
      <c r="N428" s="35"/>
    </row>
    <row r="429" spans="2:14">
      <c r="B429" s="35"/>
      <c r="C429" s="180" t="s">
        <v>460</v>
      </c>
      <c r="D429" s="35"/>
      <c r="E429" s="35"/>
      <c r="F429" s="35"/>
      <c r="G429" s="35"/>
      <c r="H429" s="35"/>
      <c r="I429" s="35"/>
      <c r="J429" s="181"/>
      <c r="K429" s="35"/>
      <c r="L429" s="35"/>
      <c r="M429" s="35"/>
      <c r="N429" s="35"/>
    </row>
    <row r="430" spans="2:14" ht="34.799999999999997" customHeight="1">
      <c r="B430" s="35"/>
      <c r="C430" s="404" t="s">
        <v>543</v>
      </c>
      <c r="D430" s="404"/>
      <c r="E430" s="404"/>
      <c r="F430" s="404"/>
      <c r="G430" s="404"/>
      <c r="H430" s="404"/>
      <c r="I430" s="404"/>
      <c r="J430" s="404"/>
      <c r="K430" s="183"/>
      <c r="L430" s="183"/>
      <c r="M430" s="35"/>
      <c r="N430" s="35"/>
    </row>
    <row r="431" spans="2:14">
      <c r="B431" s="35"/>
      <c r="C431" s="35"/>
      <c r="D431" s="35"/>
      <c r="E431" s="35"/>
      <c r="F431" s="35"/>
      <c r="G431" s="35"/>
      <c r="H431" s="35"/>
      <c r="I431" s="35"/>
      <c r="J431" s="181"/>
      <c r="K431" s="35"/>
      <c r="L431" s="35"/>
      <c r="M431" s="35"/>
      <c r="N431" s="35"/>
    </row>
    <row r="432" spans="2:14">
      <c r="B432" s="35"/>
      <c r="C432" s="180" t="s">
        <v>461</v>
      </c>
      <c r="D432" s="35"/>
      <c r="E432" s="35"/>
      <c r="F432" s="35"/>
      <c r="G432" s="35"/>
      <c r="H432" s="35"/>
      <c r="I432" s="35"/>
      <c r="J432" s="181"/>
      <c r="K432" s="35"/>
      <c r="L432" s="35"/>
      <c r="M432" s="35"/>
      <c r="N432" s="35"/>
    </row>
    <row r="433" spans="2:14" ht="34.799999999999997" customHeight="1">
      <c r="B433" s="35"/>
      <c r="C433" s="404" t="s">
        <v>544</v>
      </c>
      <c r="D433" s="404"/>
      <c r="E433" s="404"/>
      <c r="F433" s="404"/>
      <c r="G433" s="404"/>
      <c r="H433" s="404"/>
      <c r="I433" s="404"/>
      <c r="J433" s="404"/>
      <c r="K433" s="183"/>
      <c r="L433" s="183"/>
      <c r="M433" s="35"/>
      <c r="N433" s="35"/>
    </row>
    <row r="434" spans="2:14">
      <c r="B434" s="35"/>
      <c r="C434" s="35"/>
      <c r="D434" s="35"/>
      <c r="E434" s="35"/>
      <c r="F434" s="35"/>
      <c r="G434" s="35"/>
      <c r="H434" s="35"/>
      <c r="I434" s="35"/>
      <c r="J434" s="181"/>
      <c r="K434" s="35"/>
      <c r="L434" s="35"/>
      <c r="M434" s="35"/>
      <c r="N434" s="35"/>
    </row>
    <row r="435" spans="2:14">
      <c r="B435" s="35"/>
      <c r="C435" s="35"/>
      <c r="D435" s="35"/>
      <c r="E435" s="35"/>
      <c r="F435" s="35"/>
      <c r="G435" s="35"/>
      <c r="H435" s="35"/>
      <c r="I435" s="35"/>
      <c r="J435" s="181"/>
      <c r="K435" s="35"/>
      <c r="L435" s="35"/>
      <c r="M435" s="35"/>
      <c r="N435" s="35"/>
    </row>
    <row r="436" spans="2:14">
      <c r="B436" s="180" t="s">
        <v>402</v>
      </c>
      <c r="C436" s="11" t="s">
        <v>401</v>
      </c>
      <c r="D436" s="35"/>
      <c r="E436" s="35"/>
      <c r="F436" s="35"/>
      <c r="G436" s="35"/>
      <c r="H436" s="35"/>
      <c r="I436" s="35"/>
      <c r="J436" s="181"/>
      <c r="K436" s="35"/>
      <c r="L436" s="35"/>
      <c r="M436" s="35"/>
      <c r="N436" s="35"/>
    </row>
    <row r="437" spans="2:14" ht="34.799999999999997" customHeight="1">
      <c r="B437" s="35"/>
      <c r="C437" s="404" t="s">
        <v>545</v>
      </c>
      <c r="D437" s="404"/>
      <c r="E437" s="404"/>
      <c r="F437" s="404"/>
      <c r="G437" s="404"/>
      <c r="H437" s="404"/>
      <c r="I437" s="404"/>
      <c r="J437" s="404"/>
      <c r="K437" s="183"/>
      <c r="L437" s="183"/>
      <c r="M437" s="35"/>
      <c r="N437" s="35"/>
    </row>
    <row r="438" spans="2:14">
      <c r="B438" s="35"/>
      <c r="C438" s="35"/>
      <c r="D438" s="35"/>
      <c r="E438" s="35"/>
      <c r="F438" s="35"/>
      <c r="G438" s="35"/>
      <c r="H438" s="35"/>
      <c r="I438" s="35"/>
      <c r="J438" s="181"/>
      <c r="K438" s="35"/>
      <c r="L438" s="35"/>
      <c r="M438" s="35"/>
      <c r="N438" s="35"/>
    </row>
    <row r="439" spans="2:14">
      <c r="B439" s="35"/>
      <c r="C439" s="35"/>
      <c r="D439" s="35"/>
      <c r="E439" s="35"/>
      <c r="F439" s="35"/>
      <c r="G439" s="35"/>
      <c r="H439" s="35"/>
      <c r="I439" s="35"/>
      <c r="J439" s="181"/>
      <c r="K439" s="35"/>
      <c r="L439" s="35"/>
      <c r="M439" s="35"/>
      <c r="N439" s="35"/>
    </row>
    <row r="440" spans="2:14">
      <c r="B440" s="180" t="s">
        <v>451</v>
      </c>
      <c r="C440" s="11" t="s">
        <v>405</v>
      </c>
      <c r="D440" s="35"/>
      <c r="E440" s="35"/>
      <c r="F440" s="35"/>
      <c r="G440" s="35"/>
      <c r="H440" s="35"/>
      <c r="I440" s="35"/>
      <c r="J440" s="181"/>
      <c r="K440" s="35"/>
      <c r="L440" s="35"/>
      <c r="M440" s="35"/>
      <c r="N440" s="35"/>
    </row>
    <row r="441" spans="2:14" ht="34.799999999999997" customHeight="1">
      <c r="B441" s="35"/>
      <c r="C441" s="404" t="s">
        <v>546</v>
      </c>
      <c r="D441" s="404"/>
      <c r="E441" s="404"/>
      <c r="F441" s="404"/>
      <c r="G441" s="404"/>
      <c r="H441" s="404"/>
      <c r="I441" s="404"/>
      <c r="J441" s="404"/>
      <c r="K441" s="183"/>
      <c r="L441" s="183"/>
      <c r="M441" s="35"/>
      <c r="N441" s="35"/>
    </row>
    <row r="442" spans="2:14">
      <c r="B442" s="35"/>
      <c r="C442" s="251"/>
      <c r="D442" s="251"/>
      <c r="E442" s="251"/>
      <c r="F442" s="251"/>
      <c r="G442" s="251"/>
      <c r="H442" s="35"/>
      <c r="I442" s="35"/>
      <c r="J442" s="181"/>
      <c r="K442" s="35"/>
      <c r="L442" s="35"/>
      <c r="M442" s="35"/>
      <c r="N442" s="35"/>
    </row>
    <row r="443" spans="2:14">
      <c r="B443" s="35"/>
      <c r="C443" s="251"/>
      <c r="D443" s="251"/>
      <c r="E443" s="251"/>
      <c r="F443" s="251"/>
      <c r="G443" s="251"/>
      <c r="H443" s="35"/>
      <c r="I443" s="35"/>
      <c r="J443" s="181"/>
      <c r="K443" s="35"/>
      <c r="L443" s="35"/>
      <c r="M443" s="35"/>
      <c r="N443" s="35"/>
    </row>
    <row r="444" spans="2:14">
      <c r="B444" s="180" t="s">
        <v>404</v>
      </c>
      <c r="C444" s="11" t="s">
        <v>406</v>
      </c>
      <c r="D444" s="35"/>
      <c r="E444" s="35"/>
      <c r="F444" s="35"/>
      <c r="G444" s="35"/>
      <c r="H444" s="35"/>
      <c r="I444" s="35"/>
      <c r="J444" s="181"/>
      <c r="K444" s="35"/>
      <c r="L444" s="35"/>
      <c r="M444" s="35"/>
      <c r="N444" s="35"/>
    </row>
    <row r="445" spans="2:14" ht="34.799999999999997" customHeight="1">
      <c r="B445" s="35"/>
      <c r="C445" s="404" t="s">
        <v>547</v>
      </c>
      <c r="D445" s="404"/>
      <c r="E445" s="404"/>
      <c r="F445" s="404"/>
      <c r="G445" s="404"/>
      <c r="H445" s="404"/>
      <c r="I445" s="404"/>
      <c r="J445" s="404"/>
      <c r="K445" s="183"/>
      <c r="L445" s="183"/>
      <c r="M445" s="35"/>
      <c r="N445" s="35"/>
    </row>
  </sheetData>
  <customSheetViews>
    <customSheetView guid="{0A2CCCB3-571A-4A67-B569-64E7C0BD6DFC}" scale="90" showPageBreaks="1" showGridLines="0" printArea="1">
      <pane ySplit="12" topLeftCell="A13" activePane="bottomLeft" state="frozen"/>
      <selection pane="bottomLeft" activeCell="B11" sqref="B11"/>
      <pageMargins left="0.70866141732283472" right="0.70866141732283472" top="0.74803149606299213" bottom="0.74803149606299213" header="0.31496062992125984" footer="0.31496062992125984"/>
      <pageSetup paperSize="9" scale="75" orientation="landscape" r:id="rId1"/>
    </customSheetView>
    <customSheetView guid="{52ACAEC5-A07E-476F-A492-622AB5A07DC8}" scale="90" showGridLines="0">
      <pane ySplit="12" topLeftCell="A18" activePane="bottomLeft" state="frozen"/>
      <selection pane="bottomLeft" activeCell="C31" sqref="C31:L31"/>
      <pageMargins left="0.70866141732283472" right="0.70866141732283472" top="0.74803149606299213" bottom="0.74803149606299213" header="0.31496062992125984" footer="0.31496062992125984"/>
      <pageSetup paperSize="9" scale="75" orientation="landscape" r:id="rId2"/>
    </customSheetView>
  </customSheetViews>
  <mergeCells count="92">
    <mergeCell ref="C25:J25"/>
    <mergeCell ref="C29:J29"/>
    <mergeCell ref="D160:E160"/>
    <mergeCell ref="D161:E161"/>
    <mergeCell ref="D162:E162"/>
    <mergeCell ref="C45:J45"/>
    <mergeCell ref="C51:J51"/>
    <mergeCell ref="C52:J52"/>
    <mergeCell ref="C55:J55"/>
    <mergeCell ref="C56:J56"/>
    <mergeCell ref="C57:J57"/>
    <mergeCell ref="C60:J60"/>
    <mergeCell ref="C63:J63"/>
    <mergeCell ref="C64:J64"/>
    <mergeCell ref="C67:J67"/>
    <mergeCell ref="C113:C114"/>
    <mergeCell ref="B7:J7"/>
    <mergeCell ref="B9:J9"/>
    <mergeCell ref="C18:J18"/>
    <mergeCell ref="C23:J23"/>
    <mergeCell ref="C24:J24"/>
    <mergeCell ref="B11:J11"/>
    <mergeCell ref="B10:J10"/>
    <mergeCell ref="D113:D114"/>
    <mergeCell ref="E113:E114"/>
    <mergeCell ref="F113:F114"/>
    <mergeCell ref="G113:G114"/>
    <mergeCell ref="H92:H93"/>
    <mergeCell ref="I92:I93"/>
    <mergeCell ref="C111:I111"/>
    <mergeCell ref="F92:F93"/>
    <mergeCell ref="G92:G93"/>
    <mergeCell ref="C92:C93"/>
    <mergeCell ref="D92:D93"/>
    <mergeCell ref="E92:E93"/>
    <mergeCell ref="D90:I90"/>
    <mergeCell ref="D91:I91"/>
    <mergeCell ref="C80:C81"/>
    <mergeCell ref="D80:D81"/>
    <mergeCell ref="C89:I89"/>
    <mergeCell ref="E80:E81"/>
    <mergeCell ref="C78:J78"/>
    <mergeCell ref="F80:F81"/>
    <mergeCell ref="C445:J445"/>
    <mergeCell ref="D173:E173"/>
    <mergeCell ref="D174:E174"/>
    <mergeCell ref="D175:E175"/>
    <mergeCell ref="C184:C185"/>
    <mergeCell ref="C197:C198"/>
    <mergeCell ref="D197:H197"/>
    <mergeCell ref="C269:C270"/>
    <mergeCell ref="C231:C232"/>
    <mergeCell ref="I197:N197"/>
    <mergeCell ref="C437:J437"/>
    <mergeCell ref="C441:J441"/>
    <mergeCell ref="C433:J433"/>
    <mergeCell ref="C430:J430"/>
    <mergeCell ref="D146:E146"/>
    <mergeCell ref="D147:E147"/>
    <mergeCell ref="D166:E166"/>
    <mergeCell ref="D151:E151"/>
    <mergeCell ref="D154:E154"/>
    <mergeCell ref="D155:E155"/>
    <mergeCell ref="D156:E156"/>
    <mergeCell ref="D157:E157"/>
    <mergeCell ref="D158:E158"/>
    <mergeCell ref="D172:E172"/>
    <mergeCell ref="D168:E168"/>
    <mergeCell ref="D169:E169"/>
    <mergeCell ref="D159:E159"/>
    <mergeCell ref="D165:E165"/>
    <mergeCell ref="D167:E167"/>
    <mergeCell ref="D163:E163"/>
    <mergeCell ref="D164:E164"/>
    <mergeCell ref="D171:E171"/>
    <mergeCell ref="D170:E170"/>
    <mergeCell ref="C26:L26"/>
    <mergeCell ref="C17:J17"/>
    <mergeCell ref="D144:E144"/>
    <mergeCell ref="D152:E152"/>
    <mergeCell ref="D153:E153"/>
    <mergeCell ref="C72:L72"/>
    <mergeCell ref="C42:J42"/>
    <mergeCell ref="C68:J68"/>
    <mergeCell ref="C31:J31"/>
    <mergeCell ref="C32:J32"/>
    <mergeCell ref="C35:J35"/>
    <mergeCell ref="C36:J36"/>
    <mergeCell ref="C38:J38"/>
    <mergeCell ref="C39:J39"/>
    <mergeCell ref="D143:E143"/>
    <mergeCell ref="D145:E145"/>
  </mergeCells>
  <pageMargins left="0.70866141732283472" right="0.70866141732283472" top="0.74803149606299213" bottom="0.74803149606299213" header="0.31496062992125984" footer="0.31496062992125984"/>
  <pageSetup paperSize="9" scale="75" orientation="landscape" r:id="rId3"/>
  <drawing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1" Type="http://schemas.openxmlformats.org/package/2006/relationships/digital-signature/signature" Target="sig1.xml"/><Relationship Id="rId4" Type="http://schemas.openxmlformats.org/package/2006/relationships/digital-signature/signature" Target="sig2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h4wwFn3t6+SJ8ytrO/6+J0zPqQQkUM9mHb/OD5hrSqGsOsvmY+T3/nXuA+WAjJZi068u5AZ1HalJ
nYti/4x59g==</DigestValue>
    </Reference>
    <Reference Type="http://www.w3.org/2000/09/xmldsig#Object" URI="#idOfficeObject">
      <DigestMethod Algorithm="http://www.w3.org/2001/04/xmlenc#sha512"/>
      <DigestValue>uLAE9N+qIaMj5q3WptF8qRq4UhVasZwwpL8dEIVm274RkNr2WNdiZ+2ZKDUr5o9neWJnhR99DD9K
a3p3CbMKu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97jCK+W2CYa4KtZFlbYnEO0CG0IBccLnvckzhr5Vlay5xdCqNMoGydeee6VYe9ltIzwMp3uXWKRH
ifzedmEWqw==</DigestValue>
    </Reference>
    <Reference Type="http://www.w3.org/2000/09/xmldsig#Object" URI="#idValidSigLnImg">
      <DigestMethod Algorithm="http://www.w3.org/2001/04/xmlenc#sha512"/>
      <DigestValue>NToGgmlZ7dj21IuhQ0WMrl82bvnCW/hYyFmr7icswWqDjxY8ffJdkFd1njiDXWLtrzxS1pnT/5RI
3Z5Wg57beA==</DigestValue>
    </Reference>
    <Reference Type="http://www.w3.org/2000/09/xmldsig#Object" URI="#idInvalidSigLnImg">
      <DigestMethod Algorithm="http://www.w3.org/2001/04/xmlenc#sha512"/>
      <DigestValue>Q/TCISyG/xiVqgmavzeTIKXXeUfpCbk0vLYkKGnfWdACJIuGk5tFauE/woY1YsXaOv+PUPiASn4K
t1hKURUTgQ==</DigestValue>
    </Reference>
  </SignedInfo>
  <SignatureValue>pjn+qja2Ekdsxh2UmkS9/Lvcw+WiZcy2J4r4Qn0ajNLz7fGeLLiA/QsBIcM4v+/BVfsWSnpMsDbf
35kIqJPwn4r8wpSPjtftkhxB4D0VahdCaRfHEpaNbNs1jv42B9CdLIZMqi5E1kQyTdUz1HmNiDfz
QA0zIFOR9iclEVU2h+6kdCtjMuKjPwPbtvHLACvmpr/AumZ39phXeJUUg5N9gY/XxuH3IkJajFbx
75E4DmgfPBURAc43UJ9KwY2fhfydFvYhLCq7LJIbJX5WGOuiYqntUrLep6wYj1nfmBEIx4YMKVKp
Eff3/vMFYWpcwTZAnSwcD70oCG9mVML8bcM8Mw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ReBoD6cj3YUUO0Fw0hP6bUdFElfV1KHv27iXPoR7s2Ltsv/Sn74Eo7d1rfaB6nS3vR+5XRtSMnIuVMMIHUZVsQ==</DigestValue>
      </Reference>
      <Reference URI="/xl/drawings/drawing2.xml?ContentType=application/vnd.openxmlformats-officedocument.drawing+xml">
        <DigestMethod Algorithm="http://www.w3.org/2001/04/xmlenc#sha512"/>
        <DigestValue>AZcdMQntxbEN/kSu+VrlVrJbr5tnF3Hc7n3Jsuv3n/MgWHf4/bQuYRcRqjzEv2p9Lkf0+7OQXBjslpwWkGglEw==</DigestValue>
      </Reference>
      <Reference URI="/xl/drawings/drawing3.xml?ContentType=application/vnd.openxmlformats-officedocument.drawing+xml">
        <DigestMethod Algorithm="http://www.w3.org/2001/04/xmlenc#sha512"/>
        <DigestValue>JTsPWrNoWwlEKWynzcZH2e7JzqUgnLBCH4unCqYp+MJE+PiaGWdyynEFakpwFmQEty0r67dilyurHLGgmEhZpA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FJFJQBUkB6fSACuvG0WQuiC496+VrPP760iyvSqcmEmDc0seqDVsDrEvMUCfdhggAp42wjVmg5Xvhhbf3rE8tQ==</DigestValue>
      </Reference>
      <Reference URI="/xl/drawings/drawing6.xml?ContentType=application/vnd.openxmlformats-officedocument.drawing+xml">
        <DigestMethod Algorithm="http://www.w3.org/2001/04/xmlenc#sha512"/>
        <DigestValue>sMeAN5f8EypNyGboGmfhlEhmEpozUj6HyYqdb14aUQ+iX64n2EZTRmsLL06wfECo5GG8n/wVeIbsauCF3iI4pw==</DigestValue>
      </Reference>
      <Reference URI="/xl/drawings/drawing7.xml?ContentType=application/vnd.openxmlformats-officedocument.drawing+xml">
        <DigestMethod Algorithm="http://www.w3.org/2001/04/xmlenc#sha512"/>
        <DigestValue>x5N79J8KmDvrsd3mvYFPDMlfQtuI9zUnz9G7lUiHVeMIVaVlbO5dPQ2bDp04hKM0TQ0SMb67gDSmVlQazTts+w==</DigestValue>
      </Reference>
      <Reference URI="/xl/drawings/vmlDrawing1.vml?ContentType=application/vnd.openxmlformats-officedocument.vmlDrawing">
        <DigestMethod Algorithm="http://www.w3.org/2001/04/xmlenc#sha512"/>
        <DigestValue>eVlXaDlo3ePrnzkQzJe6eVqWAIyBcJOXnkvoWjl/nQXXRw/CbVWXxeEcFKFQ0XwygpyiNIy1RTYQ8Y1t9mVYsA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FGbrJpO5CtIPGMuezTnfl8gosj7zEuG58sVnED5y0vjzMK/6Dm67g/eeWtiGLU4qrBmXEKzrwDJgf/nIp+1Qcg==</DigestValue>
      </Reference>
      <Reference URI="/xl/styles.xml?ContentType=application/vnd.openxmlformats-officedocument.spreadsheetml.styles+xml">
        <DigestMethod Algorithm="http://www.w3.org/2001/04/xmlenc#sha512"/>
        <DigestValue>C5oMuScNPrBf+36QxF6SVpfTqjfCh5gYGcr79LNTC1ppUQoH7LbT0N/FMdFtce+PB16T6WGKrMJ04EpKjGLGF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RZGRYO1HuoOrFpFtycP7IzpM09Y9tJ+4ngEKGmh0MgjB9n7HR5Iw4YkC9p5hy8543J6Gn1V4OPidiXGx0s821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Ksw0YSQJ90NHiT+e9LLf1MGysn4I6xKu66Y8hgpjX1CgO/2qT9ZvL6SmAb8tI+S2xXh3tcG0+x/xd4LCoI0DQA==</DigestValue>
      </Reference>
      <Reference URI="/xl/worksheets/sheet2.xml?ContentType=application/vnd.openxmlformats-officedocument.spreadsheetml.worksheet+xml">
        <DigestMethod Algorithm="http://www.w3.org/2001/04/xmlenc#sha512"/>
        <DigestValue>9k8+gNWgOR1qJwn2DaY3SDImuHVT35vZ9FvA6kIh0Ao3j8nVBopO21IfcFUXKD075XxrcIpREECp2x3TDFadEw==</DigestValue>
      </Reference>
      <Reference URI="/xl/worksheets/sheet3.xml?ContentType=application/vnd.openxmlformats-officedocument.spreadsheetml.worksheet+xml">
        <DigestMethod Algorithm="http://www.w3.org/2001/04/xmlenc#sha512"/>
        <DigestValue>SN1s6ykFtiyncrxP4e+i4gZle/0b9J7BIymNWZ3onVeZNoI9USyFiqE2wVExsnKgrQVN53eCjZrATrnRAyLpbQ==</DigestValue>
      </Reference>
      <Reference URI="/xl/worksheets/sheet4.xml?ContentType=application/vnd.openxmlformats-officedocument.spreadsheetml.worksheet+xml">
        <DigestMethod Algorithm="http://www.w3.org/2001/04/xmlenc#sha512"/>
        <DigestValue>b3I2dx0HoNI5RIvQzS0/J1Jw1XgSc/I7slfOEs35utO9jBgvuLOqhJPZTz0B4yLhjVXeWb6cDeTH8sVUkliukw==</DigestValue>
      </Reference>
      <Reference URI="/xl/worksheets/sheet5.xml?ContentType=application/vnd.openxmlformats-officedocument.spreadsheetml.worksheet+xml">
        <DigestMethod Algorithm="http://www.w3.org/2001/04/xmlenc#sha512"/>
        <DigestValue>HdipHF/JGhs4i1tC83arHZ9c/HuPVKYhZhjwhdluU7nS/VlH6j56FpucTpNuCQUTrOwu3pFl6cvM+ycppL6IDg==</DigestValue>
      </Reference>
      <Reference URI="/xl/worksheets/sheet6.xml?ContentType=application/vnd.openxmlformats-officedocument.spreadsheetml.worksheet+xml">
        <DigestMethod Algorithm="http://www.w3.org/2001/04/xmlenc#sha512"/>
        <DigestValue>1LOKBWf3vQZLwvuM/d8ZjBBmzlZweOJpdd9DRNvAAHWB4H7TrRw2Y4da8ia6jqI2h3JVJCK+WADxD4r/FaHA9w==</DigestValue>
      </Reference>
      <Reference URI="/xl/worksheets/sheet7.xml?ContentType=application/vnd.openxmlformats-officedocument.spreadsheetml.worksheet+xml">
        <DigestMethod Algorithm="http://www.w3.org/2001/04/xmlenc#sha512"/>
        <DigestValue>U3fDrpgUKg2qFm4O1/uqhP/yySPVEz49gWXc3ykgma0Tun8yJbDPaot+1KBcHaOzNHMeFZ9PWvEPQVERgJh8c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08T14:01:0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51DC1A2-DB0F-4C2E-A71F-D03004C7ED59}</SetupID>
          <SignatureText>Dahiana Sánchez</SignatureText>
          <SignatureImage/>
          <SignatureComments/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08T14:01:06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Z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//////////9cAAAAOAAvADgALwAyADAAMgA1AAcAAAAF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EAAAAVgAAADAAAAA7AAAAl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//////////2wAAABEAGEAaABpAGEAbgBhACAAUwDhAG4AYwBoAGUAegAAAA4AAAAKAAAACwAAAAUAAAAKAAAACwAAAAoAAAAFAAAACwAAAAoAAAALAAAACQAAAAsAAAAKAAAACQAAAEsAAABAAAAAMAAAAAUAAAAgAAAAAQAAAAEAAAAQAAAAAAAAAAAAAABdAQAAoAAAAAAAAAAAAAAAXQEAAKAAAAAlAAAADAAAAAIAAAAnAAAAGAAAAAUAAAAAAAAA////AAAAAAAlAAAADAAAAAUAAABMAAAAZAAAAAAAAABhAAAAXAEAAJsAAAAAAAAAYQAAAF0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nAAAAGAAAAAUAAAAAAAAA////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AA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UC0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NC4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OLw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Kj77bsSiwjlB5t2i/bz/+i1x9H33OR6YRtcqZ1XuGhB3mDDn/GGOPGYmv0QHA9LY8o87fZcxayOU
9qNU6f5gAg==</DigestValue>
    </Reference>
    <Reference Type="http://www.w3.org/2000/09/xmldsig#Object" URI="#idOfficeObject">
      <DigestMethod Algorithm="http://www.w3.org/2001/04/xmlenc#sha512"/>
      <DigestValue>f4bRPseHti6BP7CJ6blNh1G5pOO+Tt5tjCyG7QQQ8WOK8lEdWoUsVYwM3RUGcO9cqyP/C/PiOUkv
G85OIR2U9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r+1VrcGnj/PfEhPg+7Yhb3FY/lMWVSrwXobrJ0MJa5AX7qQmxCYMoSaErgsjFqyKFHP5j9eWASHj
sHc5EgHyCA==</DigestValue>
    </Reference>
    <Reference Type="http://www.w3.org/2000/09/xmldsig#Object" URI="#idValidSigLnImg">
      <DigestMethod Algorithm="http://www.w3.org/2001/04/xmlenc#sha512"/>
      <DigestValue>2yIqU8FVCaGSPgdHrxD1/Cubh7YETfYf63dyX+2IVKsZEwl2X8kstMXetk1D8e4SC6+2lX4bYY01
Di03iY8xuA==</DigestValue>
    </Reference>
    <Reference Type="http://www.w3.org/2000/09/xmldsig#Object" URI="#idInvalidSigLnImg">
      <DigestMethod Algorithm="http://www.w3.org/2001/04/xmlenc#sha512"/>
      <DigestValue>8FxXIyJe30fKebG9nOZ4nIF63m1wZ9ifYIcL10hXdZdxzbhTWJ3iKf7ePFxNhhEEmEkeywSk3/Tm
WQL95wKK/w==</DigestValue>
    </Reference>
  </SignedInfo>
  <SignatureValue>NPv+EVNcw4Ie7auobFWDe+hfaSkPxGEchEJdlOvqG0TF8pLb91nwFPFOeuOF5Af/0bPcXVZdzFkt
dZRgUkrMWp6h5VsF1uafUQ7U+UwyaxEExuD+84/ArEopDiptq5VE87RcMfv56tEZ06AM2u+Q2ybm
wMVldk3kscP/FdIk8mNm7rc58ZUu5ZCLu2FwwWH3IoPRT6yqQiY9MeZ0gTHYA6LiHb5QNr12EGok
f1IfIFq/xZpAZmeKgXJkQW7ueYiCZGlt6rxg6obuMKSk0EJysYEeQ04lTM9VVPsiwktYQf0e5CAV
iY+CpRATS5S/e5fV2Sczo6oPhxGyeN1bS6ZBZg==</SignatureValue>
  <KeyInfo>
    <X509Data>
      <X509Certificate>MIIHsTCCBZmgAwIBAgIQesEWFFsQ2oxKo5SVd5+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/cJiuNLLFxVtQwd41sx/hgHyySaLasRfxCH4eC4oEopDwHefSItLq1MiaZvk5Nxz3dltf031x/8E0r4U2/GwcMGb7FWDeSnvEIJH3Kge04CLS2llK19lB2wyKi/1C+LF6tR66cc72XqqLPyS1tw+AdxxjmNaxCQWaa0zRe79sKwan9YN6/o+FzJoPEwI03K1Q4dRcxRjYdwicMVXsglKBHAdQ7K6nZoXfRsRxS8B3gmUFWVRtk97KIPDIdBJwWCNKZWdkz+pszAgMBAAGjggLdMIIC2TAMBgNVHRMBAf8EAjAAMB0GA1UdDgQWBBTBtXscdJA9QrUyDXeVBJFl7xa+/jAfBgNVHSMEGDAWgBS+NVRiaGDnJtMxwV+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ReBoD6cj3YUUO0Fw0hP6bUdFElfV1KHv27iXPoR7s2Ltsv/Sn74Eo7d1rfaB6nS3vR+5XRtSMnIuVMMIHUZVsQ==</DigestValue>
      </Reference>
      <Reference URI="/xl/drawings/drawing2.xml?ContentType=application/vnd.openxmlformats-officedocument.drawing+xml">
        <DigestMethod Algorithm="http://www.w3.org/2001/04/xmlenc#sha512"/>
        <DigestValue>AZcdMQntxbEN/kSu+VrlVrJbr5tnF3Hc7n3Jsuv3n/MgWHf4/bQuYRcRqjzEv2p9Lkf0+7OQXBjslpwWkGglEw==</DigestValue>
      </Reference>
      <Reference URI="/xl/drawings/drawing3.xml?ContentType=application/vnd.openxmlformats-officedocument.drawing+xml">
        <DigestMethod Algorithm="http://www.w3.org/2001/04/xmlenc#sha512"/>
        <DigestValue>JTsPWrNoWwlEKWynzcZH2e7JzqUgnLBCH4unCqYp+MJE+PiaGWdyynEFakpwFmQEty0r67dilyurHLGgmEhZpA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FJFJQBUkB6fSACuvG0WQuiC496+VrPP760iyvSqcmEmDc0seqDVsDrEvMUCfdhggAp42wjVmg5Xvhhbf3rE8tQ==</DigestValue>
      </Reference>
      <Reference URI="/xl/drawings/drawing6.xml?ContentType=application/vnd.openxmlformats-officedocument.drawing+xml">
        <DigestMethod Algorithm="http://www.w3.org/2001/04/xmlenc#sha512"/>
        <DigestValue>sMeAN5f8EypNyGboGmfhlEhmEpozUj6HyYqdb14aUQ+iX64n2EZTRmsLL06wfECo5GG8n/wVeIbsauCF3iI4pw==</DigestValue>
      </Reference>
      <Reference URI="/xl/drawings/drawing7.xml?ContentType=application/vnd.openxmlformats-officedocument.drawing+xml">
        <DigestMethod Algorithm="http://www.w3.org/2001/04/xmlenc#sha512"/>
        <DigestValue>x5N79J8KmDvrsd3mvYFPDMlfQtuI9zUnz9G7lUiHVeMIVaVlbO5dPQ2bDp04hKM0TQ0SMb67gDSmVlQazTts+w==</DigestValue>
      </Reference>
      <Reference URI="/xl/drawings/vmlDrawing1.vml?ContentType=application/vnd.openxmlformats-officedocument.vmlDrawing">
        <DigestMethod Algorithm="http://www.w3.org/2001/04/xmlenc#sha512"/>
        <DigestValue>eVlXaDlo3ePrnzkQzJe6eVqWAIyBcJOXnkvoWjl/nQXXRw/CbVWXxeEcFKFQ0XwygpyiNIy1RTYQ8Y1t9mVYsA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FGbrJpO5CtIPGMuezTnfl8gosj7zEuG58sVnED5y0vjzMK/6Dm67g/eeWtiGLU4qrBmXEKzrwDJgf/nIp+1Qcg==</DigestValue>
      </Reference>
      <Reference URI="/xl/styles.xml?ContentType=application/vnd.openxmlformats-officedocument.spreadsheetml.styles+xml">
        <DigestMethod Algorithm="http://www.w3.org/2001/04/xmlenc#sha512"/>
        <DigestValue>C5oMuScNPrBf+36QxF6SVpfTqjfCh5gYGcr79LNTC1ppUQoH7LbT0N/FMdFtce+PB16T6WGKrMJ04EpKjGLGF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RZGRYO1HuoOrFpFtycP7IzpM09Y9tJ+4ngEKGmh0MgjB9n7HR5Iw4YkC9p5hy8543J6Gn1V4OPidiXGx0s821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Ksw0YSQJ90NHiT+e9LLf1MGysn4I6xKu66Y8hgpjX1CgO/2qT9ZvL6SmAb8tI+S2xXh3tcG0+x/xd4LCoI0DQA==</DigestValue>
      </Reference>
      <Reference URI="/xl/worksheets/sheet2.xml?ContentType=application/vnd.openxmlformats-officedocument.spreadsheetml.worksheet+xml">
        <DigestMethod Algorithm="http://www.w3.org/2001/04/xmlenc#sha512"/>
        <DigestValue>9k8+gNWgOR1qJwn2DaY3SDImuHVT35vZ9FvA6kIh0Ao3j8nVBopO21IfcFUXKD075XxrcIpREECp2x3TDFadEw==</DigestValue>
      </Reference>
      <Reference URI="/xl/worksheets/sheet3.xml?ContentType=application/vnd.openxmlformats-officedocument.spreadsheetml.worksheet+xml">
        <DigestMethod Algorithm="http://www.w3.org/2001/04/xmlenc#sha512"/>
        <DigestValue>SN1s6ykFtiyncrxP4e+i4gZle/0b9J7BIymNWZ3onVeZNoI9USyFiqE2wVExsnKgrQVN53eCjZrATrnRAyLpbQ==</DigestValue>
      </Reference>
      <Reference URI="/xl/worksheets/sheet4.xml?ContentType=application/vnd.openxmlformats-officedocument.spreadsheetml.worksheet+xml">
        <DigestMethod Algorithm="http://www.w3.org/2001/04/xmlenc#sha512"/>
        <DigestValue>b3I2dx0HoNI5RIvQzS0/J1Jw1XgSc/I7slfOEs35utO9jBgvuLOqhJPZTz0B4yLhjVXeWb6cDeTH8sVUkliukw==</DigestValue>
      </Reference>
      <Reference URI="/xl/worksheets/sheet5.xml?ContentType=application/vnd.openxmlformats-officedocument.spreadsheetml.worksheet+xml">
        <DigestMethod Algorithm="http://www.w3.org/2001/04/xmlenc#sha512"/>
        <DigestValue>HdipHF/JGhs4i1tC83arHZ9c/HuPVKYhZhjwhdluU7nS/VlH6j56FpucTpNuCQUTrOwu3pFl6cvM+ycppL6IDg==</DigestValue>
      </Reference>
      <Reference URI="/xl/worksheets/sheet6.xml?ContentType=application/vnd.openxmlformats-officedocument.spreadsheetml.worksheet+xml">
        <DigestMethod Algorithm="http://www.w3.org/2001/04/xmlenc#sha512"/>
        <DigestValue>1LOKBWf3vQZLwvuM/d8ZjBBmzlZweOJpdd9DRNvAAHWB4H7TrRw2Y4da8ia6jqI2h3JVJCK+WADxD4r/FaHA9w==</DigestValue>
      </Reference>
      <Reference URI="/xl/worksheets/sheet7.xml?ContentType=application/vnd.openxmlformats-officedocument.spreadsheetml.worksheet+xml">
        <DigestMethod Algorithm="http://www.w3.org/2001/04/xmlenc#sha512"/>
        <DigestValue>U3fDrpgUKg2qFm4O1/uqhP/yySPVEz49gWXc3ykgma0Tun8yJbDPaot+1KBcHaOzNHMeFZ9PWvEPQVERgJh8c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4T14:48:3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D051091-7412-48B0-A771-C74095E02991}</SetupID>
          <SignatureText/>
          <SignatureImage>AQAAAGwAAAAAAAAAAAAAAKIAAAB4AAAAAAAAAAAAAADpEAAAjgwAACBFTUYAAAEAKIkAAAwAAAABAAAAAAAAAAAAAAAAAAAAgAcAADgEAAD+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4T14:48:30Z</xd:SigningTime>
          <xd:SigningCertificate>
            <xd:Cert>
              <xd:CertDigest>
                <DigestMethod Algorithm="http://www.w3.org/2001/04/xmlenc#sha512"/>
                <DigestValue>w+CDrmJlhvjiwengUBaHUOP6Mc5SsJX9vHjAPsMvMy9gQu/1dva7oKFl1DtMWpVF9myRn7PQfWQ7qG3fTJNzlQ==</DigestValue>
              </xd:CertDigest>
              <xd:IssuerSerial>
                <X509IssuerName>SERIALNUMBER=RUC80080610-7, CN=CODE100 S.A., OU=Prestador Cualificado de Servicios de Confianza, O=ICPP, C=PY</X509IssuerName>
                <X509SerialNumber>16316837660521499961927890282858149469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0IQAAnBAAACBFTUYAAAEAxHoAALgAAAAFAAAAAAAAAAAAAAAAAAAAgAcAADgEAAD+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EOmFABDhSZO24ANz9uyFABDgEAAACcUAEOEO3vASo3P25MXzxuuFABDjzt7wELNT9umFABDkxfPG64UAEO0P0+brD3Pm6QUAEORO3vAQEAAAB4UAEOAgAAAAAAAABU7e8BM+g9bnhQAQ4Q6D1umO3vAd4sP27lLD9ulOFDngAAAQ4ImztuQDc/bgAAAAB4UAEOyFABDqTt7wEvNT9ufF88bqAPKAqYUAEOFJk7bgA3P27lLD9uAQAAAJxQAQ4AAO8BBwAAAAAAAAC2RHB34O3vAVQGxf8HAAAA1O7vARBeZncB2AAA1O7vAQ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bgxwCu8BVAzvAT3bmneMrgECFArvAQAAAAA7AAAAAAAAAAAAAAAFAAAAkwEAAAAo9QkAAAAAyEvbDQMAAAAAAAAAKE/bDQAAAADIS9sNU4EdcAMAAABcgR1wAQAAAOjpVA+gHVRwGHAZcHbjIovFs1t+eMgHAsQL7wFp2pp3AADvAQcAAAB12pp3vBDvAeD///8AAAAAAAAAAAAAAACQAQAAAAAAAQAAAABhAHIAaQBhAGwAAAAAAAAAAAAAAAAAAAAGAAAAAAAAALZEcHcAAAAAVAbF/wYAAAB0C+8BEF5mdwHYAAB0C+8BAAAAAAAAAAAAAAAAAAAAAAAAAABkdgAIAAAAACUAAAAMAAAAAwAAABgAAAAMAAAAAAAAAhIAAAAMAAAAAQAAABYAAAAMAAAACAAAAFQAAABUAAAADAAAADcAAAAgAAAAWgAAAAEAAAAAgNRBtJfU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</Object>
  <Object Id="idInvalidSigLnImg">AQAAAGwAAAAAAAAAAAAAAD8BAACfAAAAAAAAAAAAAAA0IQAAnBAAACBFTUYAAAEA/H4AAL4AAAAFAAAAAAAAAAAAAAAAAAAAgAcAADgEAAD+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H8FdMrvAVjM7wE925p3LNrjCRjK7wEAAAAAQQAAACAAAABAguAJAAABArluDXAAct8JHMrvAeTK7wEEBAAAAQAAACAAAADQB7gBZAAAAP////8gAAAAAAAAABB24gkY2uMJAAAAAAAAAAAAALgBOXBbfgAAAADIy+8BadqadwAA7wEAAAAAddqad3QLuAHz////AAAAAAAAAAAAAAAAkAEAAAAAAAEAAAAAcwBlAGcAbwBlACAAdQBpAAAAAAAAAAAAAAAAALZEcHcAAAAAVAbF/wkAAAB4y+8BEF5mdwHYAAB4y+8BAAAAAAAAAAAAAAAAAAAAAAAAAABo4nxxZHYACAAAAAAlAAAADAAAAAEAAAAYAAAADAAAAP8AAAISAAAADAAAAAEAAAAeAAAAGAAAACoAAAAFAAAAhQAAABYAAAAlAAAADAAAAAEAAABUAAAAqAAAACsAAAAFAAAAgwAAABUAAAABAAAAAIDUQbSX1E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EOmFABDhSZO24ANz9uyFABDgEAAACcUAEOEO3vASo3P25MXzxuuFABDjzt7wELNT9umFABDkxfPG64UAEO0P0+brD3Pm6QUAEORO3vAQEAAAB4UAEOAgAAAAAAAABU7e8BM+g9bnhQAQ4Q6D1umO3vAd4sP27lLD9ulOFDngAAAQ4ImztuQDc/bgAAAAB4UAEOyFABDqTt7wEvNT9ufF88bqAPKAqYUAEOFJk7bgA3P27lLD9uAQAAAJxQAQ4AAO8BBwAAAAAAAAC2RHB34O3vAVQGxf8HAAAA1O7vARBeZncB2AAA1O7vAQ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bgxwCu8BVAzvAT3bmneMrgECFArvAQAAAAA7AAAAAAAAAAAAAAAFAAAAkwEAAAAo9QkAAAAAyEvbDQMAAAAAAAAAKE/bDQAAAADIS9sNU4EdcAMAAABcgR1wAQAAAOjpVA+gHVRwGHAZcHbjIovFs1t+eMgHAsQL7wFp2pp3AADvAQcAAAB12pp3vBDvAeD///8AAAAAAAAAAAAAAACQAQAAAAAAAQAAAABhAHIAaQBhAGwAAAAAAAAAAAAAAAAAAAAGAAAAAAAAALZEcHcAAAAAVAbF/wYAAAB0C+8BEF5mdwHYAAB0C+8BAAAAAAAAAAAAAAAAAAAAAAAAAABkdgAIAAAAACUAAAAMAAAAAwAAABgAAAAMAAAAAAAAAhIAAAAMAAAAAQAAABYAAAAMAAAACAAAAFQAAABUAAAADAAAADcAAAAgAAAAWgAAAAEAAAAAgNRBtJfU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iroeJ1G3hgiFG+pp/YBb4tS0F6iMXwGbzphed0DR7Lmhj+AdGTyngDDiD1OLX7X21WTO/kE6QOs0
/0A7Welnfw==</DigestValue>
    </Reference>
    <Reference Type="http://www.w3.org/2000/09/xmldsig#Object" URI="#idOfficeObject">
      <DigestMethod Algorithm="http://www.w3.org/2001/04/xmlenc#sha512"/>
      <DigestValue>9PEmqqNkVFJZIDFlm92g2b7kFvUUOdyKSFDMzkq98oaTGJfQnwNB3Gpm3JZCHfwt8zlIYdIEHWrt
URA/6jv9t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DQfv57aBx7KIbqIeXYSjrfTLsqDf5QTfPAksbNQYSXamGZshAQEEpaAzfiEge7E5ihoq7cf9Vgm
tcnKIFwBpw==</DigestValue>
    </Reference>
    <Reference Type="http://www.w3.org/2000/09/xmldsig#Object" URI="#idValidSigLnImg">
      <DigestMethod Algorithm="http://www.w3.org/2001/04/xmlenc#sha512"/>
      <DigestValue>OrZ+6VZqIFxHEP0Z1Cy183CeOsEETuwgi8IN1kfi1nUAHAL2Axy8MKG/RJNks7S3qWPqYIWoXAUJ
AQzPyAWX8Q==</DigestValue>
    </Reference>
    <Reference Type="http://www.w3.org/2000/09/xmldsig#Object" URI="#idInvalidSigLnImg">
      <DigestMethod Algorithm="http://www.w3.org/2001/04/xmlenc#sha512"/>
      <DigestValue>D3SSpSWiIve+n2Mt/DhSohLnUiVrfpJm+SmrPFxsMpwBnNHYFVp+IyU6NXRLp//0ZukB5AcfEdpU
KFVx4z/bVQ==</DigestValue>
    </Reference>
  </SignedInfo>
  <SignatureValue>2Izwh3eN1PAuxWxSdxzDJHP6bfY+4OZlO6qGv0yPPNERrYSc6pjaEjHprD8W/8f0A/Yf4S77K70p
Ks4TXSzxFNo9z3JHq26b4FoNpuKrl6egJD4qCOIBfGCTNIOlrK0FII+Qg+eKwzUAsNg1nLMA1GPt
XITOvoHA8R1GrbAcFbbwcNLOSBNJzBi7qP8yZo2rEbKsdexBK9Yz2iLa+IQzwAM0PkrIUcHDqJxC
mEg1ZnzjOIqgwaZrOTlWvDmMdxmLpGwQjyD9X2EVD5/RvjtTZY8J1FprUYyIhkzS58M33qmJRsVh
wufFzJdoMAnZCSlh+TYg5+E9c+fW0vdX1+eS/w==</SignatureValue>
  <KeyInfo>
    <X509Data>
      <X509Certificate>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uSC9teLixXQF5jvrwQMEoaL95yrQPhOt7N0sDT2LwCbpmIxCro+NCbMuNUmH4ddjhL6CbsG3fWS/HVNKnebjE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ReBoD6cj3YUUO0Fw0hP6bUdFElfV1KHv27iXPoR7s2Ltsv/Sn74Eo7d1rfaB6nS3vR+5XRtSMnIuVMMIHUZVsQ==</DigestValue>
      </Reference>
      <Reference URI="/xl/drawings/drawing2.xml?ContentType=application/vnd.openxmlformats-officedocument.drawing+xml">
        <DigestMethod Algorithm="http://www.w3.org/2001/04/xmlenc#sha512"/>
        <DigestValue>AZcdMQntxbEN/kSu+VrlVrJbr5tnF3Hc7n3Jsuv3n/MgWHf4/bQuYRcRqjzEv2p9Lkf0+7OQXBjslpwWkGglEw==</DigestValue>
      </Reference>
      <Reference URI="/xl/drawings/drawing3.xml?ContentType=application/vnd.openxmlformats-officedocument.drawing+xml">
        <DigestMethod Algorithm="http://www.w3.org/2001/04/xmlenc#sha512"/>
        <DigestValue>JTsPWrNoWwlEKWynzcZH2e7JzqUgnLBCH4unCqYp+MJE+PiaGWdyynEFakpwFmQEty0r67dilyurHLGgmEhZpA==</DigestValue>
      </Reference>
      <Reference URI="/xl/drawings/drawing4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5.xml?ContentType=application/vnd.openxmlformats-officedocument.drawing+xml">
        <DigestMethod Algorithm="http://www.w3.org/2001/04/xmlenc#sha512"/>
        <DigestValue>FJFJQBUkB6fSACuvG0WQuiC496+VrPP760iyvSqcmEmDc0seqDVsDrEvMUCfdhggAp42wjVmg5Xvhhbf3rE8tQ==</DigestValue>
      </Reference>
      <Reference URI="/xl/drawings/drawing6.xml?ContentType=application/vnd.openxmlformats-officedocument.drawing+xml">
        <DigestMethod Algorithm="http://www.w3.org/2001/04/xmlenc#sha512"/>
        <DigestValue>sMeAN5f8EypNyGboGmfhlEhmEpozUj6HyYqdb14aUQ+iX64n2EZTRmsLL06wfECo5GG8n/wVeIbsauCF3iI4pw==</DigestValue>
      </Reference>
      <Reference URI="/xl/drawings/drawing7.xml?ContentType=application/vnd.openxmlformats-officedocument.drawing+xml">
        <DigestMethod Algorithm="http://www.w3.org/2001/04/xmlenc#sha512"/>
        <DigestValue>x5N79J8KmDvrsd3mvYFPDMlfQtuI9zUnz9G7lUiHVeMIVaVlbO5dPQ2bDp04hKM0TQ0SMb67gDSmVlQazTts+w==</DigestValue>
      </Reference>
      <Reference URI="/xl/drawings/vmlDrawing1.vml?ContentType=application/vnd.openxmlformats-officedocument.vmlDrawing">
        <DigestMethod Algorithm="http://www.w3.org/2001/04/xmlenc#sha512"/>
        <DigestValue>eVlXaDlo3ePrnzkQzJe6eVqWAIyBcJOXnkvoWjl/nQXXRw/CbVWXxeEcFKFQ0XwygpyiNIy1RTYQ8Y1t9mVYsA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FGbrJpO5CtIPGMuezTnfl8gosj7zEuG58sVnED5y0vjzMK/6Dm67g/eeWtiGLU4qrBmXEKzrwDJgf/nIp+1Qcg==</DigestValue>
      </Reference>
      <Reference URI="/xl/styles.xml?ContentType=application/vnd.openxmlformats-officedocument.spreadsheetml.styles+xml">
        <DigestMethod Algorithm="http://www.w3.org/2001/04/xmlenc#sha512"/>
        <DigestValue>C5oMuScNPrBf+36QxF6SVpfTqjfCh5gYGcr79LNTC1ppUQoH7LbT0N/FMdFtce+PB16T6WGKrMJ04EpKjGLGF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RZGRYO1HuoOrFpFtycP7IzpM09Y9tJ+4ngEKGmh0MgjB9n7HR5Iw4YkC9p5hy8543J6Gn1V4OPidiXGx0s821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Enk5u+7W4N6nfkJSl6+Fw0yh5wXWjZ6mKJ3cNa25mrIxC8iN9GWsIWYSePsfl3+i0l/hJ5+J7V9C9v1QnWvV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QXOkcekT/5+yXMsHeECFxn9ixSHTiLOovxTiHOWrRjDDVC1WBe88ehQNbZFSsqtfm+s5k6YrbF5lIJQCw5lRw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KpKS1rIvFQx14y0zCRLquzoYdL1C0mroRt8jSg0nCNs40eXCFappb8r6FmEBaqCEQ3hiqvbmk+F0/4jo0/Xd1A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8EAycjzcxIg06PE8xZZziQYuU/ivU2qynRnSN/4b76k6B3L9LycU1gx6IUX7gH25v2L4WcHSNCSnkUCivHzsg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RmazeH5I+n/0wGREG4lo3MtmcONwQaxtJgLCRCfYYmcxECbFyuDsw5Nk1/v/q6VrOFuTUAMAuyVsQy1OqfLpA==</DigestValue>
      </Reference>
      <Reference URI="/xl/worksheets/sheet1.xml?ContentType=application/vnd.openxmlformats-officedocument.spreadsheetml.worksheet+xml">
        <DigestMethod Algorithm="http://www.w3.org/2001/04/xmlenc#sha512"/>
        <DigestValue>Ksw0YSQJ90NHiT+e9LLf1MGysn4I6xKu66Y8hgpjX1CgO/2qT9ZvL6SmAb8tI+S2xXh3tcG0+x/xd4LCoI0DQA==</DigestValue>
      </Reference>
      <Reference URI="/xl/worksheets/sheet2.xml?ContentType=application/vnd.openxmlformats-officedocument.spreadsheetml.worksheet+xml">
        <DigestMethod Algorithm="http://www.w3.org/2001/04/xmlenc#sha512"/>
        <DigestValue>9k8+gNWgOR1qJwn2DaY3SDImuHVT35vZ9FvA6kIh0Ao3j8nVBopO21IfcFUXKD075XxrcIpREECp2x3TDFadEw==</DigestValue>
      </Reference>
      <Reference URI="/xl/worksheets/sheet3.xml?ContentType=application/vnd.openxmlformats-officedocument.spreadsheetml.worksheet+xml">
        <DigestMethod Algorithm="http://www.w3.org/2001/04/xmlenc#sha512"/>
        <DigestValue>SN1s6ykFtiyncrxP4e+i4gZle/0b9J7BIymNWZ3onVeZNoI9USyFiqE2wVExsnKgrQVN53eCjZrATrnRAyLpbQ==</DigestValue>
      </Reference>
      <Reference URI="/xl/worksheets/sheet4.xml?ContentType=application/vnd.openxmlformats-officedocument.spreadsheetml.worksheet+xml">
        <DigestMethod Algorithm="http://www.w3.org/2001/04/xmlenc#sha512"/>
        <DigestValue>b3I2dx0HoNI5RIvQzS0/J1Jw1XgSc/I7slfOEs35utO9jBgvuLOqhJPZTz0B4yLhjVXeWb6cDeTH8sVUkliukw==</DigestValue>
      </Reference>
      <Reference URI="/xl/worksheets/sheet5.xml?ContentType=application/vnd.openxmlformats-officedocument.spreadsheetml.worksheet+xml">
        <DigestMethod Algorithm="http://www.w3.org/2001/04/xmlenc#sha512"/>
        <DigestValue>HdipHF/JGhs4i1tC83arHZ9c/HuPVKYhZhjwhdluU7nS/VlH6j56FpucTpNuCQUTrOwu3pFl6cvM+ycppL6IDg==</DigestValue>
      </Reference>
      <Reference URI="/xl/worksheets/sheet6.xml?ContentType=application/vnd.openxmlformats-officedocument.spreadsheetml.worksheet+xml">
        <DigestMethod Algorithm="http://www.w3.org/2001/04/xmlenc#sha512"/>
        <DigestValue>1LOKBWf3vQZLwvuM/d8ZjBBmzlZweOJpdd9DRNvAAHWB4H7TrRw2Y4da8ia6jqI2h3JVJCK+WADxD4r/FaHA9w==</DigestValue>
      </Reference>
      <Reference URI="/xl/worksheets/sheet7.xml?ContentType=application/vnd.openxmlformats-officedocument.spreadsheetml.worksheet+xml">
        <DigestMethod Algorithm="http://www.w3.org/2001/04/xmlenc#sha512"/>
        <DigestValue>U3fDrpgUKg2qFm4O1/uqhP/yySPVEz49gWXc3ykgma0Tun8yJbDPaot+1KBcHaOzNHMeFZ9PWvEPQVERgJh8c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08T16:20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5CFC25A-E908-4F70-9606-4EC15441B88C}</SetupID>
          <SignatureText>Gustavo Rivas</SignatureText>
          <SignatureImage/>
          <SignatureComments/>
          <WindowsVersion>10.0</WindowsVersion>
          <OfficeVersion>16.0.19029/27</OfficeVersion>
          <ApplicationVersion>16.0.19029</ApplicationVersion>
          <Monitors>3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08T16:20:50Z</xd:SigningTime>
          <xd:SigningCertificate>
            <xd:Cert>
              <xd:CertDigest>
                <DigestMethod Algorithm="http://www.w3.org/2001/04/xmlenc#sha512"/>
                <DigestValue>St2hI3/2WddhmBQVxr/3DLkiooBaWG9r6xzbWLG8UnstPTgPIMmBukNIZT0+5xLGdcU7+FJDmNA2Kk7r43bAZA==</DigestValue>
              </xd:CertDigest>
              <xd:IssuerSerial>
                <X509IssuerName>SERIALNUMBER=RUC80080610-7, CN=CODE100 S.A., OU=Prestador Cualificado de Servicios de Confianza, O=ICPP, C=PY</X509IssuerName>
                <X509SerialNumber>20453877540319930759223935764222307493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D8BAACfAAAAAAAAAAAAAABmFgAALAsAACBFTUYAAAEAL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//////////9cAAAAOAAvADgALwAyADAAMgA1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xO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cAAAAMQAAADsAAACqAAAAVgAAAAEAAABVVY9BhfaOQTEAAAA7AAAADQAAAEwAAAAAAAAAAAAAAAAAAAD//////////2gAAABHAHUAcwB0AGEAdgBvACAAUgBpAHYAYQBzAAGCDgAAAAsAAAAIAAAABwAAAAoAAAAKAAAADAAAAAUAAAAMAAAABQAAAAoAAAAKAAAAC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</Object>
  <Object Id="idInvalidSigLnImg">AQAAAGwAAAAAAAAAAAAAAD8BAACfAAAAAAAAAAAAAABmFgAALAsAACBFTUYAAAEAt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//////////9oAAAARwB1AHMAdABhAHYAbwAgAFIAaQB2AGEAcwAAAA4AAAALAAAACAAAAAcAAAAKAAAACgAAAAwAAAAFAAAADAAAAAUAAAAKAAAACgAAAAg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6E70B66A5D0634F9C9558F5B0522CB2" ma:contentTypeVersion="6" ma:contentTypeDescription="Crear nuevo documento." ma:contentTypeScope="" ma:versionID="558703941e5b8d4a8ba0c2fb6d141442">
  <xsd:schema xmlns:xsd="http://www.w3.org/2001/XMLSchema" xmlns:xs="http://www.w3.org/2001/XMLSchema" xmlns:p="http://schemas.microsoft.com/office/2006/metadata/properties" xmlns:ns2="a68655e8-bea0-46ee-b347-a5d3d2f57b91" xmlns:ns3="3195918e-f078-4dcc-bd84-f7ddf5e0e5e9" targetNamespace="http://schemas.microsoft.com/office/2006/metadata/properties" ma:root="true" ma:fieldsID="c9b96b2d1e6cd421f5a950e17d6fb541" ns2:_="" ns3:_="">
    <xsd:import namespace="a68655e8-bea0-46ee-b347-a5d3d2f57b91"/>
    <xsd:import namespace="3195918e-f078-4dcc-bd84-f7ddf5e0e5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655e8-bea0-46ee-b347-a5d3d2f57b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95918e-f078-4dcc-bd84-f7ddf5e0e5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4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D28B43C-A301-4430-BAC8-1C4ED395A1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8655e8-bea0-46ee-b347-a5d3d2f57b91"/>
    <ds:schemaRef ds:uri="3195918e-f078-4dcc-bd84-f7ddf5e0e5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CDCC95-63FA-45C9-A183-792F77F06A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5.xml><?xml version="1.0" encoding="utf-8"?>
<ds:datastoreItem xmlns:ds="http://schemas.openxmlformats.org/officeDocument/2006/customXml" ds:itemID="{60E6BCD2-5FF8-4228-806A-64630D268C28}">
  <ds:schemaRefs>
    <ds:schemaRef ds:uri="3195918e-f078-4dcc-bd84-f7ddf5e0e5e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68655e8-bea0-46ee-b347-a5d3d2f57b9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Portada</vt:lpstr>
      <vt:lpstr>Información General</vt:lpstr>
      <vt:lpstr>BG</vt:lpstr>
      <vt:lpstr>EERR</vt:lpstr>
      <vt:lpstr>VPN</vt:lpstr>
      <vt:lpstr>EFE</vt:lpstr>
      <vt:lpstr>Notas</vt:lpstr>
      <vt:lpstr>BG!Área_de_impresión</vt:lpstr>
      <vt:lpstr>EERR!Área_de_impresión</vt:lpstr>
      <vt:lpstr>EFE!Área_de_impresión</vt:lpstr>
      <vt:lpstr>Notas!Área_de_impresión</vt:lpstr>
      <vt:lpstr>VPN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Dahiana Fabiana Sánchez Chaparro</cp:lastModifiedBy>
  <cp:lastPrinted>2024-02-23T14:13:57Z</cp:lastPrinted>
  <dcterms:created xsi:type="dcterms:W3CDTF">2016-08-27T16:35:25Z</dcterms:created>
  <dcterms:modified xsi:type="dcterms:W3CDTF">2025-08-08T14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46E70B66A5D0634F9C9558F5B0522CB2</vt:lpwstr>
  </property>
  <property fmtid="{D5CDD505-2E9C-101B-9397-08002B2CF9AE}" pid="10" name="MediaServiceImageTags">
    <vt:lpwstr/>
  </property>
</Properties>
</file>